t>
  </si>
  <si>
    <t>1402.259</t>
  </si>
  <si>
    <t>1588.105</t>
  </si>
  <si>
    <t>1403.375</t>
  </si>
  <si>
    <t>1587.596</t>
  </si>
  <si>
    <t>1594.693</t>
  </si>
  <si>
    <t>1595.997</t>
  </si>
  <si>
    <t>63.167</t>
  </si>
  <si>
    <t>1405.013</t>
  </si>
  <si>
    <t>1588.493</t>
  </si>
  <si>
    <t>1404.913</t>
  </si>
  <si>
    <t>1590.208</t>
  </si>
  <si>
    <t>1550.974</t>
  </si>
  <si>
    <t>1417.878</t>
  </si>
  <si>
    <t>1415.52</t>
  </si>
  <si>
    <t>1560.628</t>
  </si>
  <si>
    <t>1405.815</t>
  </si>
  <si>
    <t>1587.691</t>
  </si>
  <si>
    <t>1405.851</t>
  </si>
  <si>
    <t>1589.271</t>
  </si>
  <si>
    <t>1419.854</t>
  </si>
  <si>
    <t>1418.03</t>
  </si>
  <si>
    <t>1559.441</t>
  </si>
  <si>
    <t>63.764</t>
  </si>
  <si>
    <t>1593.54</t>
  </si>
  <si>
    <t>1594.824</t>
  </si>
  <si>
    <t>1511.198</t>
  </si>
  <si>
    <t>corwa101</t>
  </si>
  <si>
    <t>1407.331</t>
  </si>
  <si>
    <t>1586.176</t>
  </si>
  <si>
    <t>hallb103</t>
  </si>
  <si>
    <t>1407.375</t>
  </si>
  <si>
    <t>1587.746</t>
  </si>
  <si>
    <t>1592.371</t>
  </si>
  <si>
    <t>1420.689</t>
  </si>
  <si>
    <t>1421.734</t>
  </si>
  <si>
    <t>1422.403</t>
  </si>
  <si>
    <t>1420.63</t>
  </si>
  <si>
    <t>1408.157</t>
  </si>
  <si>
    <t>1408.108</t>
  </si>
  <si>
    <t>1587.013</t>
  </si>
  <si>
    <t>1597.539</t>
  </si>
  <si>
    <t>1599.076</t>
  </si>
  <si>
    <t>1561.179</t>
  </si>
  <si>
    <t>1438.695</t>
  </si>
  <si>
    <t>1540.542</t>
  </si>
  <si>
    <t>1402.889</t>
  </si>
  <si>
    <t>1403.074</t>
  </si>
  <si>
    <t>1596.928</t>
  </si>
  <si>
    <t>1598.271</t>
  </si>
  <si>
    <t>1590.618</t>
  </si>
  <si>
    <t>1592.047</t>
  </si>
  <si>
    <t>1439.974</t>
  </si>
  <si>
    <t>1399.585</t>
  </si>
  <si>
    <t>1399.137</t>
  </si>
  <si>
    <t>1594.71</t>
  </si>
  <si>
    <t>1596.024</t>
  </si>
  <si>
    <t>1587.566</t>
  </si>
  <si>
    <t>1589.138</t>
  </si>
  <si>
    <t>63.532</t>
  </si>
  <si>
    <t>1423.662</t>
  </si>
  <si>
    <t>1421.425</t>
  </si>
  <si>
    <t>1419.429</t>
  </si>
  <si>
    <t>1561.695</t>
  </si>
  <si>
    <t>1422.031</t>
  </si>
  <si>
    <t>1420.249</t>
  </si>
  <si>
    <t>1448.982</t>
  </si>
  <si>
    <t>1396.889</t>
  </si>
  <si>
    <t>1396.319</t>
  </si>
  <si>
    <t>1593.642</t>
  </si>
  <si>
    <t>1595.104</t>
  </si>
  <si>
    <t>1586.376</t>
  </si>
  <si>
    <t>1587.988</t>
  </si>
  <si>
    <t>1460.45</t>
  </si>
  <si>
    <t>hansa101</t>
  </si>
  <si>
    <t>1595.946</t>
  </si>
  <si>
    <t>1461.422</t>
  </si>
  <si>
    <t>1597.506</t>
  </si>
  <si>
    <t>1593.365</t>
  </si>
  <si>
    <t>1595.142</t>
  </si>
  <si>
    <t>1585.416</t>
  </si>
  <si>
    <t>1397.537</t>
  </si>
  <si>
    <t>1587.001</t>
  </si>
  <si>
    <t>1397.1</t>
  </si>
  <si>
    <t>1591.116</t>
  </si>
  <si>
    <t>1593.025</t>
  </si>
  <si>
    <t>1398.221</t>
  </si>
  <si>
    <t>1586.242</t>
  </si>
  <si>
    <t>1397.859</t>
  </si>
  <si>
    <t>1450.57</t>
  </si>
  <si>
    <t>1422.642</t>
  </si>
  <si>
    <t>62.58</t>
  </si>
  <si>
    <t>1589.494</t>
  </si>
  <si>
    <t>1591.548</t>
  </si>
  <si>
    <t>1583.917</t>
  </si>
  <si>
    <t>1399.036</t>
  </si>
  <si>
    <t>1585.498</t>
  </si>
  <si>
    <t>1398.603</t>
  </si>
  <si>
    <t>1420.294</t>
  </si>
  <si>
    <t>1561.084</t>
  </si>
  <si>
    <t>1586.935</t>
  </si>
  <si>
    <t>1588.9</t>
  </si>
  <si>
    <t>1583.356</t>
  </si>
  <si>
    <t>1399.597</t>
  </si>
  <si>
    <t>1585.003</t>
  </si>
  <si>
    <t>1399.098</t>
  </si>
  <si>
    <t>1562.934</t>
  </si>
  <si>
    <t>1454.469</t>
  </si>
  <si>
    <t>1439.57</t>
  </si>
  <si>
    <t>62.876</t>
  </si>
  <si>
    <t>1418.386</t>
  </si>
  <si>
    <t>1416.332</t>
  </si>
  <si>
    <t>1582.072</t>
  </si>
  <si>
    <t>1400.881</t>
  </si>
  <si>
    <t>1400.298</t>
  </si>
  <si>
    <t>40.606</t>
  </si>
  <si>
    <t>1588.782</t>
  </si>
  <si>
    <t>1590.643</t>
  </si>
  <si>
    <t>1451.348</t>
  </si>
  <si>
    <t>1419.234</t>
  </si>
  <si>
    <t>1436.617</t>
  </si>
  <si>
    <t>1454.054</t>
  </si>
  <si>
    <t>lownt101</t>
  </si>
  <si>
    <t>1580.876</t>
  </si>
  <si>
    <t>1582.566</t>
  </si>
  <si>
    <t>1398.961</t>
  </si>
  <si>
    <t>63.019</t>
  </si>
  <si>
    <t>1398.477</t>
  </si>
  <si>
    <t>1466.512</t>
  </si>
  <si>
    <t>1586.421</t>
  </si>
  <si>
    <t>1588.42</t>
  </si>
  <si>
    <t>1559.52</t>
  </si>
  <si>
    <t>1417.863</t>
  </si>
  <si>
    <t>1415.868</t>
  </si>
  <si>
    <t>1438.031</t>
  </si>
  <si>
    <t>1420.389</t>
  </si>
  <si>
    <t>1418.479</t>
  </si>
  <si>
    <t>1435.42</t>
  </si>
  <si>
    <t>1421.688</t>
  </si>
  <si>
    <t>1579.668</t>
  </si>
  <si>
    <t>1581.237</t>
  </si>
  <si>
    <t>1400.528</t>
  </si>
  <si>
    <t>1580.129</t>
  </si>
  <si>
    <t>1582.592</t>
  </si>
  <si>
    <t>1550.454</t>
  </si>
  <si>
    <t>1528.789</t>
  </si>
  <si>
    <t>62.234</t>
  </si>
  <si>
    <t>1439.452</t>
  </si>
  <si>
    <t>cainb101</t>
  </si>
  <si>
    <t>1453.384</t>
  </si>
  <si>
    <t>1401.878</t>
  </si>
  <si>
    <t>1401.067</t>
  </si>
  <si>
    <t>1470.907</t>
  </si>
  <si>
    <t>1439.227</t>
  </si>
  <si>
    <t>1422.279</t>
  </si>
  <si>
    <t>1403.612</t>
  </si>
  <si>
    <t>1403.163</t>
  </si>
  <si>
    <t>1581.692</t>
  </si>
  <si>
    <t>1584.083</t>
  </si>
  <si>
    <t>1579.027</t>
  </si>
  <si>
    <t>1585.058</t>
  </si>
  <si>
    <t>1587.228</t>
  </si>
  <si>
    <t>1583.352</t>
  </si>
  <si>
    <t>1585.182</t>
  </si>
  <si>
    <t>1435.177</t>
  </si>
  <si>
    <t>1576.327</t>
  </si>
  <si>
    <t>1404.673</t>
  </si>
  <si>
    <t>1404.266</t>
  </si>
  <si>
    <t>1582.221</t>
  </si>
  <si>
    <t>1558.665</t>
  </si>
  <si>
    <t>1584.229</t>
  </si>
  <si>
    <t>1421.045</t>
  </si>
  <si>
    <t>1419.427</t>
  </si>
  <si>
    <t>1572.699</t>
  </si>
  <si>
    <t>1574.618</t>
  </si>
  <si>
    <t>1452.045</t>
  </si>
  <si>
    <t>1452.912</t>
  </si>
  <si>
    <t>1552.249</t>
  </si>
  <si>
    <t>1405.748</t>
  </si>
  <si>
    <t>1405.364</t>
  </si>
  <si>
    <t>1570.374</t>
  </si>
  <si>
    <t>1572.118</t>
  </si>
  <si>
    <t>61.978</t>
  </si>
  <si>
    <t>1573.599</t>
  </si>
  <si>
    <t>1579.833</t>
  </si>
  <si>
    <t>1582.321</t>
  </si>
  <si>
    <t>1438.693</t>
  </si>
  <si>
    <t>1407.568</t>
  </si>
  <si>
    <t>1424.048</t>
  </si>
  <si>
    <t>1422.648</t>
  </si>
  <si>
    <t>1455.797</t>
  </si>
  <si>
    <t>dobsj101</t>
  </si>
  <si>
    <t>1558.788</t>
  </si>
  <si>
    <t>1444.745</t>
  </si>
  <si>
    <t>1581.375</t>
  </si>
  <si>
    <t>1405.652</t>
  </si>
  <si>
    <t>1405.853</t>
  </si>
  <si>
    <t>1422.117</t>
  </si>
  <si>
    <t>1570.614</t>
  </si>
  <si>
    <t>1572.131</t>
  </si>
  <si>
    <t>1578.242</t>
  </si>
  <si>
    <t>1445.378</t>
  </si>
  <si>
    <t>1580.711</t>
  </si>
  <si>
    <t>1560.81</t>
  </si>
  <si>
    <t>1403.111</t>
  </si>
  <si>
    <t>1403.232</t>
  </si>
  <si>
    <t>1423.838</t>
  </si>
  <si>
    <t>1422.577</t>
  </si>
  <si>
    <t>1575.474</t>
  </si>
  <si>
    <t>1578.095</t>
  </si>
  <si>
    <t>1423.987</t>
  </si>
  <si>
    <t>1555.457</t>
  </si>
  <si>
    <t>1401.148</t>
  </si>
  <si>
    <t>1401.24</t>
  </si>
  <si>
    <t>1572.505</t>
  </si>
  <si>
    <t>1574.185</t>
  </si>
  <si>
    <t>1559.296</t>
  </si>
  <si>
    <t>1559.062</t>
  </si>
  <si>
    <t>1571.261</t>
  </si>
  <si>
    <t>1573.048</t>
  </si>
  <si>
    <t>1403.129</t>
  </si>
  <si>
    <t>1575.889</t>
  </si>
  <si>
    <t>1577.369</t>
  </si>
  <si>
    <t>1573.862</t>
  </si>
  <si>
    <t>1426.976</t>
  </si>
  <si>
    <t>1576.557</t>
  </si>
  <si>
    <t>1425.524</t>
  </si>
  <si>
    <t>1403.912</t>
  </si>
  <si>
    <t>1404.046</t>
  </si>
  <si>
    <t>1532.086</t>
  </si>
  <si>
    <t>1574.437</t>
  </si>
  <si>
    <t>stuam101</t>
  </si>
  <si>
    <t>1578.677</t>
  </si>
  <si>
    <t>1423.404</t>
  </si>
  <si>
    <t>1542.827</t>
  </si>
  <si>
    <t>1399.356</t>
  </si>
  <si>
    <t>1399.332</t>
  </si>
  <si>
    <t>1436.671</t>
  </si>
  <si>
    <t>1396.039</t>
  </si>
  <si>
    <t>1396.132</t>
  </si>
  <si>
    <t>blyzm101</t>
  </si>
  <si>
    <t>1424.752</t>
  </si>
  <si>
    <t>1574.847</t>
  </si>
  <si>
    <t>1434.462</t>
  </si>
  <si>
    <t>mickg101</t>
  </si>
  <si>
    <t>1573.253</t>
  </si>
  <si>
    <t>1397.607</t>
  </si>
  <si>
    <t>1397.654</t>
  </si>
  <si>
    <t>1427.218</t>
  </si>
  <si>
    <t>1426.031</t>
  </si>
  <si>
    <t>1576.473</t>
  </si>
  <si>
    <t>63.941</t>
  </si>
  <si>
    <t>1574.959</t>
  </si>
  <si>
    <t>1399.206</t>
  </si>
  <si>
    <t>1399.13</t>
  </si>
  <si>
    <t>1429.581</t>
  </si>
  <si>
    <t>1574.445</t>
  </si>
  <si>
    <t>1576.939</t>
  </si>
  <si>
    <t>1438.506</t>
  </si>
  <si>
    <t>1574.15</t>
  </si>
  <si>
    <t>1400.065</t>
  </si>
  <si>
    <t>1400.094</t>
  </si>
  <si>
    <t>1569.118</t>
  </si>
  <si>
    <t>1435.668</t>
  </si>
  <si>
    <t>1575.542</t>
  </si>
  <si>
    <t>1430.852</t>
  </si>
  <si>
    <t>1402.32</t>
  </si>
  <si>
    <t>1402.151</t>
  </si>
  <si>
    <t>1570.069</t>
  </si>
  <si>
    <t>1443.597</t>
  </si>
  <si>
    <t>1438.895</t>
  </si>
  <si>
    <t>1572.316</t>
  </si>
  <si>
    <t>1400.792</t>
  </si>
  <si>
    <t>1400.671</t>
  </si>
  <si>
    <t>63.156</t>
  </si>
  <si>
    <t>1567.137</t>
  </si>
  <si>
    <t>1441.308</t>
  </si>
  <si>
    <t>1572.559</t>
  </si>
  <si>
    <t>1574.823</t>
  </si>
  <si>
    <t>1429.39</t>
  </si>
  <si>
    <t>1427.838</t>
  </si>
  <si>
    <t>1430.398</t>
  </si>
  <si>
    <t>1402.006</t>
  </si>
  <si>
    <t>1401.847</t>
  </si>
  <si>
    <t>1564.502</t>
  </si>
  <si>
    <t>1442.852</t>
  </si>
  <si>
    <t>1437.703</t>
  </si>
  <si>
    <t>1573.508</t>
  </si>
  <si>
    <t>59.673</t>
  </si>
  <si>
    <t>1437.819</t>
  </si>
  <si>
    <t>1432.701</t>
  </si>
  <si>
    <t>1404.941</t>
  </si>
  <si>
    <t>1404.752</t>
  </si>
  <si>
    <t>1576.916</t>
  </si>
  <si>
    <t>1435.783</t>
  </si>
  <si>
    <t>1434.765</t>
  </si>
  <si>
    <t>1568.166</t>
  </si>
  <si>
    <t>1565.798</t>
  </si>
  <si>
    <t>1568.032</t>
  </si>
  <si>
    <t>1407.782</t>
  </si>
  <si>
    <t>1578.403</t>
  </si>
  <si>
    <t>62.321</t>
  </si>
  <si>
    <t>1406.097</t>
  </si>
  <si>
    <t>1406.202</t>
  </si>
  <si>
    <t>1435.386</t>
  </si>
  <si>
    <t>1430.149</t>
  </si>
  <si>
    <t>1580.202</t>
  </si>
  <si>
    <t>1582.174</t>
  </si>
  <si>
    <t>1408.403</t>
  </si>
  <si>
    <t>1408.237</t>
  </si>
  <si>
    <t>1561.4</t>
  </si>
  <si>
    <t>1410.447</t>
  </si>
  <si>
    <t>1410.322</t>
  </si>
  <si>
    <t>1461.7</t>
  </si>
  <si>
    <t>1433.76</t>
  </si>
  <si>
    <t>1428.619</t>
  </si>
  <si>
    <t>1583.25</t>
  </si>
  <si>
    <t>1584.836</t>
  </si>
  <si>
    <t>1442.314</t>
  </si>
  <si>
    <t>1441.065</t>
  </si>
  <si>
    <t>1408.163</t>
  </si>
  <si>
    <t>1407.992</t>
  </si>
  <si>
    <t>1559.053</t>
  </si>
  <si>
    <t>1428.645</t>
  </si>
  <si>
    <t>1582.545</t>
  </si>
  <si>
    <t>1410.446</t>
  </si>
  <si>
    <t>1410.392</t>
  </si>
  <si>
    <t>1429.111</t>
  </si>
  <si>
    <t>1468.203</t>
  </si>
  <si>
    <t>1555.877</t>
  </si>
  <si>
    <t>1578.553</t>
  </si>
  <si>
    <t>1580.238</t>
  </si>
  <si>
    <t>1411.417</t>
  </si>
  <si>
    <t>1411.374</t>
  </si>
  <si>
    <t>1430.39</t>
  </si>
  <si>
    <t>1424.92</t>
  </si>
  <si>
    <t>1447.292</t>
  </si>
  <si>
    <t>1575.918</t>
  </si>
  <si>
    <t>1572.885</t>
  </si>
  <si>
    <t>1574.363</t>
  </si>
  <si>
    <t>1413.762</t>
  </si>
  <si>
    <t>1413.259</t>
  </si>
  <si>
    <t>1550.046</t>
  </si>
  <si>
    <t>1410.976</t>
  </si>
  <si>
    <t>1410.555</t>
  </si>
  <si>
    <t>1432.547</t>
  </si>
  <si>
    <t>1427.166</t>
  </si>
  <si>
    <t>1464.403</t>
  </si>
  <si>
    <t>1411.383</t>
  </si>
  <si>
    <t>1433.97</t>
  </si>
  <si>
    <t>1428.614</t>
  </si>
  <si>
    <t>1445.545</t>
  </si>
  <si>
    <t>1468.371</t>
  </si>
  <si>
    <t>1575.225</t>
  </si>
  <si>
    <t>1412.505</t>
  </si>
  <si>
    <t>1412.044</t>
  </si>
  <si>
    <t>1574.264</t>
  </si>
  <si>
    <t>1575.743</t>
  </si>
  <si>
    <t>1432.65</t>
  </si>
  <si>
    <t>1427.303</t>
  </si>
  <si>
    <t>1446.855</t>
  </si>
  <si>
    <t>kingc101</t>
  </si>
  <si>
    <t>bearg102</t>
  </si>
  <si>
    <t>1413.775</t>
  </si>
  <si>
    <t>1413.358</t>
  </si>
  <si>
    <t>1435.61</t>
  </si>
  <si>
    <t>1444.588</t>
  </si>
  <si>
    <t>1443.609</t>
  </si>
  <si>
    <t>1416.094</t>
  </si>
  <si>
    <t>1415.573</t>
  </si>
  <si>
    <t>1529.078</t>
  </si>
  <si>
    <t>1571.246</t>
  </si>
  <si>
    <t>40.879</t>
  </si>
  <si>
    <t>1438.236</t>
  </si>
  <si>
    <t>1559.57</t>
  </si>
  <si>
    <t>1417.772</t>
  </si>
  <si>
    <t>1536.349</t>
  </si>
  <si>
    <t>1417.287</t>
  </si>
  <si>
    <t>1574.509</t>
  </si>
  <si>
    <t>1434.142</t>
  </si>
  <si>
    <t>1444.584</t>
  </si>
  <si>
    <t>1443.198</t>
  </si>
  <si>
    <t>kippt101</t>
  </si>
  <si>
    <t>1419.22</t>
  </si>
  <si>
    <t>1420.782</t>
  </si>
  <si>
    <t>1552.891</t>
  </si>
  <si>
    <t>1420.149</t>
  </si>
  <si>
    <t>1573.362</t>
  </si>
  <si>
    <t>1574.802</t>
  </si>
  <si>
    <t>1436.429</t>
  </si>
  <si>
    <t>1440.552</t>
  </si>
  <si>
    <t>1575.132</t>
  </si>
  <si>
    <t>1575.52</t>
  </si>
  <si>
    <t>1420.969</t>
  </si>
  <si>
    <t>1553.468</t>
  </si>
  <si>
    <t>1558.121</t>
  </si>
  <si>
    <t>1536.006</t>
  </si>
  <si>
    <t>1424.867</t>
  </si>
  <si>
    <t>1424.012</t>
  </si>
  <si>
    <t>1571.834</t>
  </si>
  <si>
    <t>1444.675</t>
  </si>
  <si>
    <t>hollb101</t>
  </si>
  <si>
    <t>1443.195</t>
  </si>
  <si>
    <t>1435.918</t>
  </si>
  <si>
    <t>1421.969</t>
  </si>
  <si>
    <t>62.836</t>
  </si>
  <si>
    <t>1421.25</t>
  </si>
  <si>
    <t>1573.358</t>
  </si>
  <si>
    <t>1574.97</t>
  </si>
  <si>
    <t>1559.492</t>
  </si>
  <si>
    <t>1558.959</t>
  </si>
  <si>
    <t>1432.463</t>
  </si>
  <si>
    <t>1576.224</t>
  </si>
  <si>
    <t>1577.826</t>
  </si>
  <si>
    <t>1429.853</t>
  </si>
  <si>
    <t>1465.04</t>
  </si>
  <si>
    <t>1576.109</t>
  </si>
  <si>
    <t>1419.682</t>
  </si>
  <si>
    <t>1418.76</t>
  </si>
  <si>
    <t>1430.469</t>
  </si>
  <si>
    <t>1452.011</t>
  </si>
  <si>
    <t>1574.928</t>
  </si>
  <si>
    <t>1561.953</t>
  </si>
  <si>
    <t>1431.481</t>
  </si>
  <si>
    <t>1561.257</t>
  </si>
  <si>
    <t>1426.657</t>
  </si>
  <si>
    <t>1560.246</t>
  </si>
  <si>
    <t>1559.538</t>
  </si>
  <si>
    <t>1573.299</t>
  </si>
  <si>
    <t>1461.006</t>
  </si>
  <si>
    <t>1419.328</t>
  </si>
  <si>
    <t>63.607</t>
  </si>
  <si>
    <t>1479.779</t>
  </si>
  <si>
    <t>1417.704</t>
  </si>
  <si>
    <t>1416.522</t>
  </si>
  <si>
    <t>1552.869</t>
  </si>
  <si>
    <t>1423.66</t>
  </si>
  <si>
    <t>1564.254</t>
  </si>
  <si>
    <t>1574.747</t>
  </si>
  <si>
    <t>1456.701</t>
  </si>
  <si>
    <t>1429.578</t>
  </si>
  <si>
    <t>1424.82</t>
  </si>
  <si>
    <t>1415.07</t>
  </si>
  <si>
    <t>1413.938</t>
  </si>
  <si>
    <t>1426.052</t>
  </si>
  <si>
    <t>1421.566</t>
  </si>
  <si>
    <t>1417.538</t>
  </si>
  <si>
    <t>1416.069</t>
  </si>
  <si>
    <t>1545.021</t>
  </si>
  <si>
    <t>1575.165</t>
  </si>
  <si>
    <t>1576.361</t>
  </si>
  <si>
    <t>1554.421</t>
  </si>
  <si>
    <t>65.434</t>
  </si>
  <si>
    <t>1453.151</t>
  </si>
  <si>
    <t>1577.544</t>
  </si>
  <si>
    <t>1578.886</t>
  </si>
  <si>
    <t>1423.06</t>
  </si>
  <si>
    <t>1419.071</t>
  </si>
  <si>
    <t>1417.489</t>
  </si>
  <si>
    <t>1525.351</t>
  </si>
  <si>
    <t>1422.308</t>
  </si>
  <si>
    <t>1420.605</t>
  </si>
  <si>
    <t>1423.916</t>
  </si>
  <si>
    <t>1422.047</t>
  </si>
  <si>
    <t>1451.816</t>
  </si>
  <si>
    <t>1423.848</t>
  </si>
  <si>
    <t>1420.599</t>
  </si>
  <si>
    <t>1584.21</t>
  </si>
  <si>
    <t>1585.529</t>
  </si>
  <si>
    <t>1548.362</t>
  </si>
  <si>
    <t>1425.834</t>
  </si>
  <si>
    <t>1424.057</t>
  </si>
  <si>
    <t>1421.976</t>
  </si>
  <si>
    <t>1586.408</t>
  </si>
  <si>
    <t>1448.504</t>
  </si>
  <si>
    <t>smitf104</t>
  </si>
  <si>
    <t>1461.394</t>
  </si>
  <si>
    <t>1421.569</t>
  </si>
  <si>
    <t>1423.365</t>
  </si>
  <si>
    <t>1419.303</t>
  </si>
  <si>
    <t>1589.729</t>
  </si>
  <si>
    <t>1590.553</t>
  </si>
  <si>
    <t>1446.603</t>
  </si>
  <si>
    <t>1417.103</t>
  </si>
  <si>
    <t>1415.836</t>
  </si>
  <si>
    <t>1413.496</t>
  </si>
  <si>
    <t>1595.01</t>
  </si>
  <si>
    <t>1419.496</t>
  </si>
  <si>
    <t>blace102</t>
  </si>
  <si>
    <t>1595.862</t>
  </si>
  <si>
    <t>1415.7</t>
  </si>
  <si>
    <t>1601.683</t>
  </si>
  <si>
    <t>1601.925</t>
  </si>
  <si>
    <t>1409.637</t>
  </si>
  <si>
    <t>1416.076</t>
  </si>
  <si>
    <t>1414.477</t>
  </si>
  <si>
    <t>1411.212</t>
  </si>
  <si>
    <t>1601.018</t>
  </si>
  <si>
    <t>1413.489</t>
  </si>
  <si>
    <t>1601.24</t>
  </si>
  <si>
    <t>1553.429</t>
  </si>
  <si>
    <t>1445.833</t>
  </si>
  <si>
    <t>1443.821</t>
  </si>
  <si>
    <t>jones103</t>
  </si>
  <si>
    <t>1411.897</t>
  </si>
  <si>
    <t>1600.221</t>
  </si>
  <si>
    <t>1414.286</t>
  </si>
  <si>
    <t>1600.507</t>
  </si>
  <si>
    <t>1411.055</t>
  </si>
  <si>
    <t>1444.866</t>
  </si>
  <si>
    <t>1602.851</t>
  </si>
  <si>
    <t>1602.004</t>
  </si>
  <si>
    <t>1601.934</t>
  </si>
  <si>
    <t>1415.271</t>
  </si>
  <si>
    <t>1413.638</t>
  </si>
  <si>
    <t>1411.655</t>
  </si>
  <si>
    <t>1408.614</t>
  </si>
  <si>
    <t>1600.835</t>
  </si>
  <si>
    <t>1600.954</t>
  </si>
  <si>
    <t>1417.198</t>
  </si>
  <si>
    <t>1415.768</t>
  </si>
  <si>
    <t>1412.908</t>
  </si>
  <si>
    <t>hillf101</t>
  </si>
  <si>
    <t>1418.243</t>
  </si>
  <si>
    <t>1416.511</t>
  </si>
  <si>
    <t>1419.299</t>
  </si>
  <si>
    <t>1417.667</t>
  </si>
  <si>
    <t>1559.249</t>
  </si>
  <si>
    <t>1600.14</t>
  </si>
  <si>
    <t>1600.344</t>
  </si>
  <si>
    <t>1419.451</t>
  </si>
  <si>
    <t>1416.668</t>
  </si>
  <si>
    <t>1533.387</t>
  </si>
  <si>
    <t>1416.057</t>
  </si>
  <si>
    <t>1415.766</t>
  </si>
  <si>
    <t>1414.223</t>
  </si>
  <si>
    <t>1560.643</t>
  </si>
  <si>
    <t>1561.61</t>
  </si>
  <si>
    <t>1460.162</t>
  </si>
  <si>
    <t>1602.981</t>
  </si>
  <si>
    <t>1603.398</t>
  </si>
  <si>
    <t>1418.384</t>
  </si>
  <si>
    <t>1416.87</t>
  </si>
  <si>
    <t>64.837</t>
  </si>
  <si>
    <t>1601.036</t>
  </si>
  <si>
    <t>1601.399</t>
  </si>
  <si>
    <t>1447.619</t>
  </si>
  <si>
    <t>1417.119</t>
  </si>
  <si>
    <t>1414.35</t>
  </si>
  <si>
    <t>1420.131</t>
  </si>
  <si>
    <t>1531.597</t>
  </si>
  <si>
    <t>1419.14</t>
  </si>
  <si>
    <t>1416.409</t>
  </si>
  <si>
    <t>1598.706</t>
  </si>
  <si>
    <t>1598.723</t>
  </si>
  <si>
    <t>schub103</t>
  </si>
  <si>
    <t>1419.435</t>
  </si>
  <si>
    <t>1422.152</t>
  </si>
  <si>
    <t>1417.37</t>
  </si>
  <si>
    <t>1414.619</t>
  </si>
  <si>
    <t>1595.991</t>
  </si>
  <si>
    <t>1596.602</t>
  </si>
  <si>
    <t>1421.802</t>
  </si>
  <si>
    <t>1419.968</t>
  </si>
  <si>
    <t>1415.581</t>
  </si>
  <si>
    <t>1594.334</t>
  </si>
  <si>
    <t>1412.75</t>
  </si>
  <si>
    <t>1594.983</t>
  </si>
  <si>
    <t>1457.453</t>
  </si>
  <si>
    <t>64.669</t>
  </si>
  <si>
    <t>1460.501</t>
  </si>
  <si>
    <t>lanim101</t>
  </si>
  <si>
    <t>1423.059</t>
  </si>
  <si>
    <t>1421.173</t>
  </si>
  <si>
    <t>1557.398</t>
  </si>
  <si>
    <t>1416.563</t>
  </si>
  <si>
    <t>1593.352</t>
  </si>
  <si>
    <t>1593.728</t>
  </si>
  <si>
    <t>1559.018</t>
  </si>
  <si>
    <t>1557.68</t>
  </si>
  <si>
    <t>1423.002</t>
  </si>
  <si>
    <t>1554.524</t>
  </si>
  <si>
    <t>1591.661</t>
  </si>
  <si>
    <t>1415.771</t>
  </si>
  <si>
    <t>1591.962</t>
  </si>
  <si>
    <t>1422.154</t>
  </si>
  <si>
    <t>1420.102</t>
  </si>
  <si>
    <t>1554.176</t>
  </si>
  <si>
    <t>1416.412</t>
  </si>
  <si>
    <t>1423.416</t>
  </si>
  <si>
    <t>1465.701</t>
  </si>
  <si>
    <t>1590.992</t>
  </si>
  <si>
    <t>1591.321</t>
  </si>
  <si>
    <t>1426.033</t>
  </si>
  <si>
    <t>1424.021</t>
  </si>
  <si>
    <t>1589.129</t>
  </si>
  <si>
    <t>1589.579</t>
  </si>
  <si>
    <t>1416.377</t>
  </si>
  <si>
    <t>1413.871</t>
  </si>
  <si>
    <t>1417.983</t>
  </si>
  <si>
    <t>1416.662</t>
  </si>
  <si>
    <t>1553.163</t>
  </si>
  <si>
    <t>1586.776</t>
  </si>
  <si>
    <t>scarr102</t>
  </si>
  <si>
    <t>1587.479</t>
  </si>
  <si>
    <t>1429.56</t>
  </si>
  <si>
    <t>1585.623</t>
  </si>
  <si>
    <t>1421.015</t>
  </si>
  <si>
    <t>1418.73</t>
  </si>
  <si>
    <t>1422.729</t>
  </si>
  <si>
    <t>1420.643</t>
  </si>
  <si>
    <t>1431.74</t>
  </si>
  <si>
    <t>1583.097</t>
  </si>
  <si>
    <t>1583.575</t>
  </si>
  <si>
    <t>clarm101</t>
  </si>
  <si>
    <t>1431.43</t>
  </si>
  <si>
    <t>1428.714</t>
  </si>
  <si>
    <t>1426.234</t>
  </si>
  <si>
    <t>1548.511</t>
  </si>
  <si>
    <t>1581.011</t>
  </si>
  <si>
    <t>1429.982</t>
  </si>
  <si>
    <t>62.995</t>
  </si>
  <si>
    <t>1551.179</t>
  </si>
  <si>
    <t>1428.026</t>
  </si>
  <si>
    <t>1426.193</t>
  </si>
  <si>
    <t>1575.791</t>
  </si>
  <si>
    <t>1477.025</t>
  </si>
  <si>
    <t>1429.57</t>
  </si>
  <si>
    <t>1426.637</t>
  </si>
  <si>
    <t>morej102</t>
  </si>
  <si>
    <t>1574.605</t>
  </si>
  <si>
    <t>1575.681</t>
  </si>
  <si>
    <t>1426.123</t>
  </si>
  <si>
    <t>1548.461</t>
  </si>
  <si>
    <t>eraue101</t>
  </si>
  <si>
    <t>1430.218</t>
  </si>
  <si>
    <t>harre101</t>
  </si>
  <si>
    <t>1546.311</t>
  </si>
  <si>
    <t>1428.649</t>
  </si>
  <si>
    <t>1432.871</t>
  </si>
  <si>
    <t>1436.266</t>
  </si>
  <si>
    <t>1434.084</t>
  </si>
  <si>
    <t>1434.61</t>
  </si>
  <si>
    <t>1431.544</t>
  </si>
  <si>
    <t>1570.33</t>
  </si>
  <si>
    <t>1571.244</t>
  </si>
  <si>
    <t>1432.626</t>
  </si>
  <si>
    <t>1433.429</t>
  </si>
  <si>
    <t>62.916</t>
  </si>
  <si>
    <t>1430.462</t>
  </si>
  <si>
    <t>1439.376</t>
  </si>
  <si>
    <t>1438.954</t>
  </si>
  <si>
    <t>1433.974</t>
  </si>
  <si>
    <t>1567.1</t>
  </si>
  <si>
    <t>1568.135</t>
  </si>
  <si>
    <t>1463.648</t>
  </si>
  <si>
    <t>1546.681</t>
  </si>
  <si>
    <t>1438.922</t>
  </si>
  <si>
    <t>1571.142</t>
  </si>
  <si>
    <t>1439.687</t>
  </si>
  <si>
    <t>1438.76</t>
  </si>
  <si>
    <t>61.881</t>
  </si>
  <si>
    <t>1568.573</t>
  </si>
  <si>
    <t>1569.325</t>
  </si>
  <si>
    <t>1441.048</t>
  </si>
  <si>
    <t>1483.106</t>
  </si>
  <si>
    <t>1568.48</t>
  </si>
  <si>
    <t>1440.373</t>
  </si>
  <si>
    <t>1438.917</t>
  </si>
  <si>
    <t>1435.598</t>
  </si>
  <si>
    <t>1432.112</t>
  </si>
  <si>
    <t>1570.825</t>
  </si>
  <si>
    <t>1571.895</t>
  </si>
  <si>
    <t>1436.142</t>
  </si>
  <si>
    <t>1436.894</t>
  </si>
  <si>
    <t>1570.186</t>
  </si>
  <si>
    <t>1438.92</t>
  </si>
  <si>
    <t>1436.775</t>
  </si>
  <si>
    <t>58.352</t>
  </si>
  <si>
    <t>madid101</t>
  </si>
  <si>
    <t>1437.686</t>
  </si>
  <si>
    <t>1441.076</t>
  </si>
  <si>
    <t>faszj101</t>
  </si>
  <si>
    <t>1437.725</t>
  </si>
  <si>
    <t>1434.629</t>
  </si>
  <si>
    <t>1439.597</t>
  </si>
  <si>
    <t>1570.351</t>
  </si>
  <si>
    <t>1436.272</t>
  </si>
  <si>
    <t>1441.504</t>
  </si>
  <si>
    <t>1433.692</t>
  </si>
  <si>
    <t>1571.689</t>
  </si>
  <si>
    <t>1572.911</t>
  </si>
  <si>
    <t>1573.873</t>
  </si>
  <si>
    <t>1433.295</t>
  </si>
  <si>
    <t>connb103</t>
  </si>
  <si>
    <t>1441.63</t>
  </si>
  <si>
    <t>1438.778</t>
  </si>
  <si>
    <t>1436.184</t>
  </si>
  <si>
    <t>1442.528</t>
  </si>
  <si>
    <t>1438.004</t>
  </si>
  <si>
    <t>1568.753</t>
  </si>
  <si>
    <t>1444.217</t>
  </si>
  <si>
    <t>1544.629</t>
  </si>
  <si>
    <t>1437.294</t>
  </si>
  <si>
    <t>1565.761</t>
  </si>
  <si>
    <t>1440.072</t>
  </si>
  <si>
    <t>1438.699</t>
  </si>
  <si>
    <t>1565.532</t>
  </si>
  <si>
    <t>1440.394</t>
  </si>
  <si>
    <t>1565.777</t>
  </si>
  <si>
    <t>1566.986</t>
  </si>
  <si>
    <t>1440.143</t>
  </si>
  <si>
    <t>1443.384</t>
  </si>
  <si>
    <t>1549.777</t>
  </si>
  <si>
    <t>1472.156</t>
  </si>
  <si>
    <t>1441.152</t>
  </si>
  <si>
    <t>1563.355</t>
  </si>
  <si>
    <t>1439.225</t>
  </si>
  <si>
    <t>1437.348</t>
  </si>
  <si>
    <t>1441.913</t>
  </si>
  <si>
    <t>1563.965</t>
  </si>
  <si>
    <t>1434.234</t>
  </si>
  <si>
    <t>1431.351</t>
  </si>
  <si>
    <t>1432.209</t>
  </si>
  <si>
    <t>1429.327</t>
  </si>
  <si>
    <t>1443.752</t>
  </si>
  <si>
    <t>1564.498</t>
  </si>
  <si>
    <t>1432.057</t>
  </si>
  <si>
    <t>macdb101</t>
  </si>
  <si>
    <t>1428.944</t>
  </si>
  <si>
    <t>62.395</t>
  </si>
  <si>
    <t>1430.908</t>
  </si>
  <si>
    <t>1561.801</t>
  </si>
  <si>
    <t>1434.877</t>
  </si>
  <si>
    <t>1565.555</t>
  </si>
  <si>
    <t>1562.581</t>
  </si>
  <si>
    <t>1542.375</t>
  </si>
  <si>
    <t>1449.2</t>
  </si>
  <si>
    <t>freeh101</t>
  </si>
  <si>
    <t>1436.569</t>
  </si>
  <si>
    <t>1433.204</t>
  </si>
  <si>
    <t>61.825</t>
  </si>
  <si>
    <t>1450.423</t>
  </si>
  <si>
    <t>1434.892</t>
  </si>
  <si>
    <t>jordm101</t>
  </si>
  <si>
    <t>1432.846</t>
  </si>
  <si>
    <t>1559.483</t>
  </si>
  <si>
    <t>1561.551</t>
  </si>
  <si>
    <t>1434.572</t>
  </si>
  <si>
    <t>1547.361</t>
  </si>
  <si>
    <t>1542.882</t>
  </si>
  <si>
    <t>1538.928</t>
  </si>
  <si>
    <t>1559.226</t>
  </si>
  <si>
    <t>1433.994</t>
  </si>
  <si>
    <t>1555.222</t>
  </si>
  <si>
    <t>1550.598</t>
  </si>
  <si>
    <t>1435.143</t>
  </si>
  <si>
    <t>1431.793</t>
  </si>
  <si>
    <t>1551.75</t>
  </si>
  <si>
    <t>1553.444</t>
  </si>
  <si>
    <t>1432.62</t>
  </si>
  <si>
    <t>1555.504</t>
  </si>
  <si>
    <t>1581.002</t>
  </si>
  <si>
    <t>1578.959</t>
  </si>
  <si>
    <t>1560.091</t>
  </si>
  <si>
    <t>1581.207</t>
  </si>
  <si>
    <t>1579.357</t>
  </si>
  <si>
    <t>1551.764</t>
  </si>
  <si>
    <t>1579.41</t>
  </si>
  <si>
    <t>1556.256</t>
  </si>
  <si>
    <t>1582.794</t>
  </si>
  <si>
    <t>1577.046</t>
  </si>
  <si>
    <t>1435.76</t>
  </si>
  <si>
    <t>1568.811</t>
  </si>
  <si>
    <t>rozed101</t>
  </si>
  <si>
    <t>1403.476</t>
  </si>
  <si>
    <t>neccr101</t>
  </si>
  <si>
    <t>1398.341</t>
  </si>
  <si>
    <t>stufp101</t>
  </si>
  <si>
    <t>1584.433</t>
  </si>
  <si>
    <t>jestv101</t>
  </si>
  <si>
    <t>1558.696</t>
  </si>
  <si>
    <t>1566.768</t>
  </si>
  <si>
    <t>1404.428</t>
  </si>
  <si>
    <t>1399.122</t>
  </si>
  <si>
    <t>troud101</t>
  </si>
  <si>
    <t>1582.434</t>
  </si>
  <si>
    <t>1564.594</t>
  </si>
  <si>
    <t>1395.998</t>
  </si>
  <si>
    <t>1439.67</t>
  </si>
  <si>
    <t>1436.182</t>
  </si>
  <si>
    <t>1451.48</t>
  </si>
  <si>
    <t>1579.769</t>
  </si>
  <si>
    <t>1574.347</t>
  </si>
  <si>
    <t>1578.029</t>
  </si>
  <si>
    <t>1438.344</t>
  </si>
  <si>
    <t>1452.741</t>
  </si>
  <si>
    <t>1564.901</t>
  </si>
  <si>
    <t>1560.755</t>
  </si>
  <si>
    <t>ruthj101</t>
  </si>
  <si>
    <t>1566.868</t>
  </si>
  <si>
    <t>1492.936</t>
  </si>
  <si>
    <t>1440.623</t>
  </si>
  <si>
    <t>1437.014</t>
  </si>
  <si>
    <t>1567.737</t>
  </si>
  <si>
    <t>1566.141</t>
  </si>
  <si>
    <t>1398.016</t>
  </si>
  <si>
    <t>1573.199</t>
  </si>
  <si>
    <t>1576.906</t>
  </si>
  <si>
    <t>1443.62</t>
  </si>
  <si>
    <t>1564.99</t>
  </si>
  <si>
    <t>61.47</t>
  </si>
  <si>
    <t>1572.282</t>
  </si>
  <si>
    <t>1576.107</t>
  </si>
  <si>
    <t>1563.35</t>
  </si>
  <si>
    <t>1441.545</t>
  </si>
  <si>
    <t>1542.939</t>
  </si>
  <si>
    <t>1558.533</t>
  </si>
  <si>
    <t>1404.312</t>
  </si>
  <si>
    <t>1399.158</t>
  </si>
  <si>
    <t>1561.537</t>
  </si>
  <si>
    <t>1476.731</t>
  </si>
  <si>
    <t>1405.492</t>
  </si>
  <si>
    <t>1560.381</t>
  </si>
  <si>
    <t>1400.295</t>
  </si>
  <si>
    <t>1573.472</t>
  </si>
  <si>
    <t>1577.4</t>
  </si>
  <si>
    <t>1560.481</t>
  </si>
  <si>
    <t>schmg101</t>
  </si>
  <si>
    <t>1543.813</t>
  </si>
  <si>
    <t>jordn101</t>
  </si>
  <si>
    <t>1401.626</t>
  </si>
  <si>
    <t>1396.454</t>
  </si>
  <si>
    <t>1559.676</t>
  </si>
  <si>
    <t>braza101</t>
  </si>
  <si>
    <t>1402.356</t>
  </si>
  <si>
    <t>1397.303</t>
  </si>
  <si>
    <t>1443.716</t>
  </si>
  <si>
    <t>1397.98</t>
  </si>
  <si>
    <t>1558.692</t>
  </si>
  <si>
    <t>1568.288</t>
  </si>
  <si>
    <t>1571.223</t>
  </si>
  <si>
    <t>1451.269</t>
  </si>
  <si>
    <t>1564.707</t>
  </si>
  <si>
    <t>1567.753</t>
  </si>
  <si>
    <t>1404.068</t>
  </si>
  <si>
    <t>1398.964</t>
  </si>
  <si>
    <t>speng102</t>
  </si>
  <si>
    <t>1406.689</t>
  </si>
  <si>
    <t>1400.954</t>
  </si>
  <si>
    <t>1410.912</t>
  </si>
  <si>
    <t>1405.257</t>
  </si>
  <si>
    <t>1448.972</t>
  </si>
  <si>
    <t>1405.873</t>
  </si>
  <si>
    <t>1400.071</t>
  </si>
  <si>
    <t>1455.647</t>
  </si>
  <si>
    <t>1406.517</t>
  </si>
  <si>
    <t>1400.633</t>
  </si>
  <si>
    <t>1539.351</t>
  </si>
  <si>
    <t>1454.236</t>
  </si>
  <si>
    <t>1560.937</t>
  </si>
  <si>
    <t>1559.943</t>
  </si>
  <si>
    <t>sancr101</t>
  </si>
  <si>
    <t>1407.166</t>
  </si>
  <si>
    <t>1401.413</t>
  </si>
  <si>
    <t>1561.895</t>
  </si>
  <si>
    <t>1566.954</t>
  </si>
  <si>
    <t>1559.582</t>
  </si>
  <si>
    <t>1572.668</t>
  </si>
  <si>
    <t>1556.455</t>
  </si>
  <si>
    <t>1448.693</t>
  </si>
  <si>
    <t>1402.781</t>
  </si>
  <si>
    <t>1568.432</t>
  </si>
  <si>
    <t>1565.065</t>
  </si>
  <si>
    <t>1409.23</t>
  </si>
  <si>
    <t>1403.382</t>
  </si>
  <si>
    <t>1559.116</t>
  </si>
  <si>
    <t>1410.336</t>
  </si>
  <si>
    <t>bellb101</t>
  </si>
  <si>
    <t>1557.111</t>
  </si>
  <si>
    <t>1570.747</t>
  </si>
  <si>
    <t>1411.648</t>
  </si>
  <si>
    <t>1406.096</t>
  </si>
  <si>
    <t>1568.565</t>
  </si>
  <si>
    <t>1478.746</t>
  </si>
  <si>
    <t>1573.2</t>
  </si>
  <si>
    <t>gumpr101</t>
  </si>
  <si>
    <t>1549.736</t>
  </si>
  <si>
    <t>1413.743</t>
  </si>
  <si>
    <t>1408.392</t>
  </si>
  <si>
    <t>1575.191</t>
  </si>
  <si>
    <t>1556.848</t>
  </si>
  <si>
    <t>1558.314</t>
  </si>
  <si>
    <t>1414.776</t>
  </si>
  <si>
    <t>1409.213</t>
  </si>
  <si>
    <t>1553.832</t>
  </si>
  <si>
    <t>1413.131</t>
  </si>
  <si>
    <t>1407.584</t>
  </si>
  <si>
    <t>1443.447</t>
  </si>
  <si>
    <t>1555.374</t>
  </si>
  <si>
    <t>1416.017</t>
  </si>
  <si>
    <t>1576.14</t>
  </si>
  <si>
    <t>1447.79</t>
  </si>
  <si>
    <t>1533.959</t>
  </si>
  <si>
    <t>1413.526</t>
  </si>
  <si>
    <t>1408.316</t>
  </si>
  <si>
    <t>1572.985</t>
  </si>
  <si>
    <t>1577.631</t>
  </si>
  <si>
    <t>1443.835</t>
  </si>
  <si>
    <t>1554.345</t>
  </si>
  <si>
    <t>60.899</t>
  </si>
  <si>
    <t>1416.682</t>
  </si>
  <si>
    <t>1411.174</t>
  </si>
  <si>
    <t>1582.125</t>
  </si>
  <si>
    <t>1419.093</t>
  </si>
  <si>
    <t>1413.533</t>
  </si>
  <si>
    <t>1576.005</t>
  </si>
  <si>
    <t>landj101</t>
  </si>
  <si>
    <t>1580.49</t>
  </si>
  <si>
    <t>1583.956</t>
  </si>
  <si>
    <t>1414.506</t>
  </si>
  <si>
    <t>1443.849</t>
  </si>
  <si>
    <t>1454.275</t>
  </si>
  <si>
    <t>1578.685</t>
  </si>
  <si>
    <t>1582.681</t>
  </si>
  <si>
    <t>1576.236</t>
  </si>
  <si>
    <t>1580.392</t>
  </si>
  <si>
    <t>1456.794</t>
  </si>
  <si>
    <t>1528.644</t>
  </si>
  <si>
    <t>1417.474</t>
  </si>
  <si>
    <t>1447.265</t>
  </si>
  <si>
    <t>hogub101</t>
  </si>
  <si>
    <t>1419.194</t>
  </si>
  <si>
    <t>1475.244</t>
  </si>
  <si>
    <t>1574.494</t>
  </si>
  <si>
    <t>1578.539</t>
  </si>
  <si>
    <t>1455.011</t>
  </si>
  <si>
    <t>1422.627</t>
  </si>
  <si>
    <t>1417.603</t>
  </si>
  <si>
    <t>1575.53</t>
  </si>
  <si>
    <t>1451.398</t>
  </si>
  <si>
    <t>1423.439</t>
  </si>
  <si>
    <t>1418.453</t>
  </si>
  <si>
    <t>1421.336</t>
  </si>
  <si>
    <t>1416.559</t>
  </si>
  <si>
    <t>1576.574</t>
  </si>
  <si>
    <t>1543.158</t>
  </si>
  <si>
    <t>1548.617</t>
  </si>
  <si>
    <t>1453.185</t>
  </si>
  <si>
    <t>1451.318</t>
  </si>
  <si>
    <t>1418.687</t>
  </si>
  <si>
    <t>1574.446</t>
  </si>
  <si>
    <t>1572.443</t>
  </si>
  <si>
    <t>1452.796</t>
  </si>
  <si>
    <t>1424.753</t>
  </si>
  <si>
    <t>1420.042</t>
  </si>
  <si>
    <t>1558.76</t>
  </si>
  <si>
    <t>1426.952</t>
  </si>
  <si>
    <t>1421.771</t>
  </si>
  <si>
    <t>1423.104</t>
  </si>
  <si>
    <t>zolds101</t>
  </si>
  <si>
    <t>1453.18</t>
  </si>
  <si>
    <t>1420.036</t>
  </si>
  <si>
    <t>1569.369</t>
  </si>
  <si>
    <t>1575.023</t>
  </si>
  <si>
    <t>1458.867</t>
  </si>
  <si>
    <t>1421.444</t>
  </si>
  <si>
    <t>1555.395</t>
  </si>
  <si>
    <t>1476.717</t>
  </si>
  <si>
    <t>1424.891</t>
  </si>
  <si>
    <t>1570.42</t>
  </si>
  <si>
    <t>1420.344</t>
  </si>
  <si>
    <t>1476.014</t>
  </si>
  <si>
    <t>haynj101</t>
  </si>
  <si>
    <t>39.498</t>
  </si>
  <si>
    <t>1570.31</t>
  </si>
  <si>
    <t>1573.664</t>
  </si>
  <si>
    <t>1456.903</t>
  </si>
  <si>
    <t>1572.001</t>
  </si>
  <si>
    <t>1545.011</t>
  </si>
  <si>
    <t>fannc101</t>
  </si>
  <si>
    <t>41.757</t>
  </si>
  <si>
    <t>1575.237</t>
  </si>
  <si>
    <t>1578.455</t>
  </si>
  <si>
    <t>fowld101</t>
  </si>
  <si>
    <t>1449.382</t>
  </si>
  <si>
    <t>1574.164</t>
  </si>
  <si>
    <t>1577.381</t>
  </si>
  <si>
    <t>61.954</t>
  </si>
  <si>
    <t>1574.975</t>
  </si>
  <si>
    <t>1472.729</t>
  </si>
  <si>
    <t>1417.815</t>
  </si>
  <si>
    <t>1560.331</t>
  </si>
  <si>
    <t>1425.945</t>
  </si>
  <si>
    <t>1457.024</t>
  </si>
  <si>
    <t>1422.287</t>
  </si>
  <si>
    <t>63.062</t>
  </si>
  <si>
    <t>1447.91</t>
  </si>
  <si>
    <t>1577.817</t>
  </si>
  <si>
    <t>1573.325</t>
  </si>
  <si>
    <t>1429.644</t>
  </si>
  <si>
    <t>1424.611</t>
  </si>
  <si>
    <t>1554.57</t>
  </si>
  <si>
    <t>1557.968</t>
  </si>
  <si>
    <t>1444.85</t>
  </si>
  <si>
    <t>1547.414</t>
  </si>
  <si>
    <t>1457.043</t>
  </si>
  <si>
    <t>1428.081</t>
  </si>
  <si>
    <t>vancc101</t>
  </si>
  <si>
    <t>1445.999</t>
  </si>
  <si>
    <t>1568.119</t>
  </si>
  <si>
    <t>1570.927</t>
  </si>
  <si>
    <t>1556.763</t>
  </si>
  <si>
    <t>1569.092</t>
  </si>
  <si>
    <t>1471.563</t>
  </si>
  <si>
    <t>1548.032</t>
  </si>
  <si>
    <t>1426.502</t>
  </si>
  <si>
    <t>mainw102</t>
  </si>
  <si>
    <t>1421.54</t>
  </si>
  <si>
    <t>schah102</t>
  </si>
  <si>
    <t>kennb103</t>
  </si>
  <si>
    <t>1542.366</t>
  </si>
  <si>
    <t>1569.609</t>
  </si>
  <si>
    <t>1448.491</t>
  </si>
  <si>
    <t>1444.337</t>
  </si>
  <si>
    <t>1430.554</t>
  </si>
  <si>
    <t>1571.068</t>
  </si>
  <si>
    <t>1422.484</t>
  </si>
  <si>
    <t>1571.567</t>
  </si>
  <si>
    <t>1447.195</t>
  </si>
  <si>
    <t>1443.279</t>
  </si>
  <si>
    <t>1416.622</t>
  </si>
  <si>
    <t>1545.341</t>
  </si>
  <si>
    <t>1445.929</t>
  </si>
  <si>
    <t>1466.436</t>
  </si>
  <si>
    <t>1422.686</t>
  </si>
  <si>
    <t>fishh101</t>
  </si>
  <si>
    <t>1417.373</t>
  </si>
  <si>
    <t>1543.757</t>
  </si>
  <si>
    <t>1570.847</t>
  </si>
  <si>
    <t>1558.831</t>
  </si>
  <si>
    <t>1462.14</t>
  </si>
  <si>
    <t>1418.674</t>
  </si>
  <si>
    <t>1419.766</t>
  </si>
  <si>
    <t>1469.36</t>
  </si>
  <si>
    <t>bricr101</t>
  </si>
  <si>
    <t>1552.574</t>
  </si>
  <si>
    <t>1573.184</t>
  </si>
  <si>
    <t>1420.392</t>
  </si>
  <si>
    <t>1465.472</t>
  </si>
  <si>
    <t>1426.145</t>
  </si>
  <si>
    <t>1420.962</t>
  </si>
  <si>
    <t>1448.668</t>
  </si>
  <si>
    <t>1575.526</t>
  </si>
  <si>
    <t>1445.805</t>
  </si>
  <si>
    <t>1443.313</t>
  </si>
  <si>
    <t>1439.918</t>
  </si>
  <si>
    <t>1420.501</t>
  </si>
  <si>
    <t>1415.629</t>
  </si>
  <si>
    <t>1560.298</t>
  </si>
  <si>
    <t>1562.426</t>
  </si>
  <si>
    <t>1542.008</t>
  </si>
  <si>
    <t>62.028</t>
  </si>
  <si>
    <t>1446.019</t>
  </si>
  <si>
    <t>1442.933</t>
  </si>
  <si>
    <t>1420.151</t>
  </si>
  <si>
    <t>1415.375</t>
  </si>
  <si>
    <t>1577.243</t>
  </si>
  <si>
    <t>1579.625</t>
  </si>
  <si>
    <t>1578.977</t>
  </si>
  <si>
    <t>1581.486</t>
  </si>
  <si>
    <t>1421.797</t>
  </si>
  <si>
    <t>1417.002</t>
  </si>
  <si>
    <t>1532.626</t>
  </si>
  <si>
    <t>1437.993</t>
  </si>
  <si>
    <t>1419.23</t>
  </si>
  <si>
    <t>1414.486</t>
  </si>
  <si>
    <t>1584.662</t>
  </si>
  <si>
    <t>1587.042</t>
  </si>
  <si>
    <t>1583.963</t>
  </si>
  <si>
    <t>1586.334</t>
  </si>
  <si>
    <t>1456.473</t>
  </si>
  <si>
    <t>1572.226</t>
  </si>
  <si>
    <t>1412.365</t>
  </si>
  <si>
    <t>1586.139</t>
  </si>
  <si>
    <t>1588.506</t>
  </si>
  <si>
    <t>1570.999</t>
  </si>
  <si>
    <t>1434.681</t>
  </si>
  <si>
    <t>1431.064</t>
  </si>
  <si>
    <t>1418.497</t>
  </si>
  <si>
    <t>1413.739</t>
  </si>
  <si>
    <t>1420.635</t>
  </si>
  <si>
    <t>1416.309</t>
  </si>
  <si>
    <t>1589.059</t>
  </si>
  <si>
    <t>1591.57</t>
  </si>
  <si>
    <t>1435.868</t>
  </si>
  <si>
    <t>1455.244</t>
  </si>
  <si>
    <t>1433.219</t>
  </si>
  <si>
    <t>1438.622</t>
  </si>
  <si>
    <t>1537.062</t>
  </si>
  <si>
    <t>1423.386</t>
  </si>
  <si>
    <t>1588.397</t>
  </si>
  <si>
    <t>1419.213</t>
  </si>
  <si>
    <t>1590.993</t>
  </si>
  <si>
    <t>1567.582</t>
  </si>
  <si>
    <t>1475.41</t>
  </si>
  <si>
    <t>1543.16</t>
  </si>
  <si>
    <t>1424.564</t>
  </si>
  <si>
    <t>1587.219</t>
  </si>
  <si>
    <t>1589.658</t>
  </si>
  <si>
    <t>1439.605</t>
  </si>
  <si>
    <t>1435.474</t>
  </si>
  <si>
    <t>1457.701</t>
  </si>
  <si>
    <t>1585.116</t>
  </si>
  <si>
    <t>1571.039</t>
  </si>
  <si>
    <t>overs101</t>
  </si>
  <si>
    <t>fox-h101</t>
  </si>
  <si>
    <t>brisl101</t>
  </si>
  <si>
    <t>1428.096</t>
  </si>
  <si>
    <t>1423.82</t>
  </si>
  <si>
    <t>1569.36</t>
  </si>
  <si>
    <t>1425.83</t>
  </si>
  <si>
    <t>hoopb101</t>
  </si>
  <si>
    <t>1438.586</t>
  </si>
  <si>
    <t>1565.191</t>
  </si>
  <si>
    <t>1554.277</t>
  </si>
  <si>
    <t>1586.386</t>
  </si>
  <si>
    <t>1568.652</t>
  </si>
  <si>
    <t>1572.058</t>
  </si>
  <si>
    <t>1566.823</t>
  </si>
  <si>
    <t>1570.19</t>
  </si>
  <si>
    <t>1555.749</t>
  </si>
  <si>
    <t>62.917</t>
  </si>
  <si>
    <t>1420.067</t>
  </si>
  <si>
    <t>1582.71</t>
  </si>
  <si>
    <t>1455.809</t>
  </si>
  <si>
    <t>johnk101</t>
  </si>
  <si>
    <t>1442.35</t>
  </si>
  <si>
    <t>1425.199</t>
  </si>
  <si>
    <t>1421.078</t>
  </si>
  <si>
    <t>1565.677</t>
  </si>
  <si>
    <t>1568.795</t>
  </si>
  <si>
    <t>1581.426</t>
  </si>
  <si>
    <t>1584.211</t>
  </si>
  <si>
    <t>1423.805</t>
  </si>
  <si>
    <t>1576.626</t>
  </si>
  <si>
    <t>1440.903</t>
  </si>
  <si>
    <t>61.512</t>
  </si>
  <si>
    <t>1573.922</t>
  </si>
  <si>
    <t>1546.258</t>
  </si>
  <si>
    <t>kennm101</t>
  </si>
  <si>
    <t>1438.827</t>
  </si>
  <si>
    <t>1431.127</t>
  </si>
  <si>
    <t>1426.957</t>
  </si>
  <si>
    <t>1571.802</t>
  </si>
  <si>
    <t>1578.34</t>
  </si>
  <si>
    <t>63.576</t>
  </si>
  <si>
    <t>1433.236</t>
  </si>
  <si>
    <t>1428.917</t>
  </si>
  <si>
    <t>1568.357</t>
  </si>
  <si>
    <t>1571.289</t>
  </si>
  <si>
    <t>1440.64</t>
  </si>
  <si>
    <t>1574.825</t>
  </si>
  <si>
    <t>ramsw101</t>
  </si>
  <si>
    <t>1577.469</t>
  </si>
  <si>
    <t>1555.13</t>
  </si>
  <si>
    <t>1571.858</t>
  </si>
  <si>
    <t>1574.572</t>
  </si>
  <si>
    <t>1427.011</t>
  </si>
  <si>
    <t>1422.713</t>
  </si>
  <si>
    <t>1557.706</t>
  </si>
  <si>
    <t>1569.981</t>
  </si>
  <si>
    <t>1572.6</t>
  </si>
  <si>
    <t>1428.01</t>
  </si>
  <si>
    <t>1561.085</t>
  </si>
  <si>
    <t>62.812</t>
  </si>
  <si>
    <t>1464.695</t>
  </si>
  <si>
    <t>1443.018</t>
  </si>
  <si>
    <t>1439.328</t>
  </si>
  <si>
    <t>1428.771</t>
  </si>
  <si>
    <t>1569.852</t>
  </si>
  <si>
    <t>1547.975</t>
  </si>
  <si>
    <t>1572.958</t>
  </si>
  <si>
    <t>1574.887</t>
  </si>
  <si>
    <t>1486.909</t>
  </si>
  <si>
    <t>1570.797</t>
  </si>
  <si>
    <t>1460.674</t>
  </si>
  <si>
    <t>1430.434</t>
  </si>
  <si>
    <t>1447.039</t>
  </si>
  <si>
    <t>1443.495</t>
  </si>
  <si>
    <t>heink101</t>
  </si>
  <si>
    <t>1569.491</t>
  </si>
  <si>
    <t>41.386</t>
  </si>
  <si>
    <t>1423.39</t>
  </si>
  <si>
    <t>1448.233</t>
  </si>
  <si>
    <t>1573.575</t>
  </si>
  <si>
    <t>1564.678</t>
  </si>
  <si>
    <t>ostrj101</t>
  </si>
  <si>
    <t>1425.171</t>
  </si>
  <si>
    <t>1570.215</t>
  </si>
  <si>
    <t>1422.965</t>
  </si>
  <si>
    <t>1572.106</t>
  </si>
  <si>
    <t>63.303</t>
  </si>
  <si>
    <t>1574.175</t>
  </si>
  <si>
    <t>1428.784</t>
  </si>
  <si>
    <t>1424.602</t>
  </si>
  <si>
    <t>62.414</t>
  </si>
  <si>
    <t>1564.952</t>
  </si>
  <si>
    <t>1562.921</t>
  </si>
  <si>
    <t>1568.816</t>
  </si>
  <si>
    <t>1574.017</t>
  </si>
  <si>
    <t>1449.516</t>
  </si>
  <si>
    <t>1430.9</t>
  </si>
  <si>
    <t>1426.788</t>
  </si>
  <si>
    <t>gregh102</t>
  </si>
  <si>
    <t>1564.334</t>
  </si>
  <si>
    <t>1565.699</t>
  </si>
  <si>
    <t>1567.796</t>
  </si>
  <si>
    <t>1573.12</t>
  </si>
  <si>
    <t>1575.015</t>
  </si>
  <si>
    <t>1567.452</t>
  </si>
  <si>
    <t>1566.259</t>
  </si>
  <si>
    <t>1430.016</t>
  </si>
  <si>
    <t>1425.869</t>
  </si>
  <si>
    <t>1576.762</t>
  </si>
  <si>
    <t>1579.054</t>
  </si>
  <si>
    <t>1428.231</t>
  </si>
  <si>
    <t>1578.345</t>
  </si>
  <si>
    <t>1429.316</t>
  </si>
  <si>
    <t>1571.29</t>
  </si>
  <si>
    <t>1571.742</t>
  </si>
  <si>
    <t>1574.857</t>
  </si>
  <si>
    <t>1576.943</t>
  </si>
  <si>
    <t>1453.639</t>
  </si>
  <si>
    <t>1576.739</t>
  </si>
  <si>
    <t>hutcf101</t>
  </si>
  <si>
    <t>1568.408</t>
  </si>
  <si>
    <t>1426.811</t>
  </si>
  <si>
    <t>1575.392</t>
  </si>
  <si>
    <t>1557.253</t>
  </si>
  <si>
    <t>1578.213</t>
  </si>
  <si>
    <t>1570.247</t>
  </si>
  <si>
    <t>1432.465</t>
  </si>
  <si>
    <t>1569.564</t>
  </si>
  <si>
    <t>40.888</t>
  </si>
  <si>
    <t>58.295</t>
  </si>
  <si>
    <t>1566.378</t>
  </si>
  <si>
    <t>1568.89</t>
  </si>
  <si>
    <t>1574.473</t>
  </si>
  <si>
    <t>1436.146</t>
  </si>
  <si>
    <t>1576.018</t>
  </si>
  <si>
    <t>1432.409</t>
  </si>
  <si>
    <t>1536.47</t>
  </si>
  <si>
    <t>1566.313</t>
  </si>
  <si>
    <t>1572.393</t>
  </si>
  <si>
    <t>1573.75</t>
  </si>
  <si>
    <t>1434.677</t>
  </si>
  <si>
    <t>1471.076</t>
  </si>
  <si>
    <t>1568.575</t>
  </si>
  <si>
    <t>1569.555</t>
  </si>
  <si>
    <t>1571.748</t>
  </si>
  <si>
    <t>1573.087</t>
  </si>
  <si>
    <t>1571.049</t>
  </si>
  <si>
    <t>63.116</t>
  </si>
  <si>
    <t>1572.026</t>
  </si>
  <si>
    <t>holck101</t>
  </si>
  <si>
    <t>1559.186</t>
  </si>
  <si>
    <t>1429.52</t>
  </si>
  <si>
    <t>1571.186</t>
  </si>
  <si>
    <t>1458.872</t>
  </si>
  <si>
    <t>1434.237</t>
  </si>
  <si>
    <t>1566.105</t>
  </si>
  <si>
    <t>1567.022</t>
  </si>
  <si>
    <t>1561.911</t>
  </si>
  <si>
    <t>1430.007</t>
  </si>
  <si>
    <t>1426.795</t>
  </si>
  <si>
    <t>1560.785</t>
  </si>
  <si>
    <t>1427.833</t>
  </si>
  <si>
    <t>hattj101</t>
  </si>
  <si>
    <t>1560.879</t>
  </si>
  <si>
    <t>1566.362</t>
  </si>
  <si>
    <t>1570.767</t>
  </si>
  <si>
    <t>1568.63</t>
  </si>
  <si>
    <t>1569.959</t>
  </si>
  <si>
    <t>1428.169</t>
  </si>
  <si>
    <t>64.693</t>
  </si>
  <si>
    <t>1552.566</t>
  </si>
  <si>
    <t>1567.085</t>
  </si>
  <si>
    <t>1568.389</t>
  </si>
  <si>
    <t>1429.421</t>
  </si>
  <si>
    <t>muirj101</t>
  </si>
  <si>
    <t>1426.93</t>
  </si>
  <si>
    <t>1561.862</t>
  </si>
  <si>
    <t>1450.978</t>
  </si>
  <si>
    <t>1571.793</t>
  </si>
  <si>
    <t>1430.955</t>
  </si>
  <si>
    <t>1560.751</t>
  </si>
  <si>
    <t>1561.12</t>
  </si>
  <si>
    <t>1573.737</t>
  </si>
  <si>
    <t>1427.631</t>
  </si>
  <si>
    <t>1454.303</t>
  </si>
  <si>
    <t>1555.524</t>
  </si>
  <si>
    <t>1569.017</t>
  </si>
  <si>
    <t>1570.313</t>
  </si>
  <si>
    <t>1426.663</t>
  </si>
  <si>
    <t>1431.332</t>
  </si>
  <si>
    <t>1428.918</t>
  </si>
  <si>
    <t>1556.471</t>
  </si>
  <si>
    <t>63.809</t>
  </si>
  <si>
    <t>1432.52</t>
  </si>
  <si>
    <t>1430.201</t>
  </si>
  <si>
    <t>1550.656</t>
  </si>
  <si>
    <t>yuhae101</t>
  </si>
  <si>
    <t>1562.259</t>
  </si>
  <si>
    <t>1557.582</t>
  </si>
  <si>
    <t>1558.108</t>
  </si>
  <si>
    <t>1428.512</t>
  </si>
  <si>
    <t>1561.108</t>
  </si>
  <si>
    <t>1425.847</t>
  </si>
  <si>
    <t>1427.28</t>
  </si>
  <si>
    <t>1560.501</t>
  </si>
  <si>
    <t>1569.961</t>
  </si>
  <si>
    <t>1566.039</t>
  </si>
  <si>
    <t>1431.115</t>
  </si>
  <si>
    <t>1428.565</t>
  </si>
  <si>
    <t>1569.545</t>
  </si>
  <si>
    <t>1429.407</t>
  </si>
  <si>
    <t>1426.977</t>
  </si>
  <si>
    <t>1562.102</t>
  </si>
  <si>
    <t>1431.571</t>
  </si>
  <si>
    <t>possl101</t>
  </si>
  <si>
    <t>1429.095</t>
  </si>
  <si>
    <t>1429.335</t>
  </si>
  <si>
    <t>1427.194</t>
  </si>
  <si>
    <t>1572.767</t>
  </si>
  <si>
    <t>63.074</t>
  </si>
  <si>
    <t>1571.233</t>
  </si>
  <si>
    <t>1560.934</t>
  </si>
  <si>
    <t>byerb103</t>
  </si>
  <si>
    <t>1448.831</t>
  </si>
  <si>
    <t>1425.579</t>
  </si>
  <si>
    <t>1571.191</t>
  </si>
  <si>
    <t>1569.461</t>
  </si>
  <si>
    <t>1428.876</t>
  </si>
  <si>
    <t>1426.797</t>
  </si>
  <si>
    <t>1573.764</t>
  </si>
  <si>
    <t>1556.126</t>
  </si>
  <si>
    <t>1558.005</t>
  </si>
  <si>
    <t>1426.739</t>
  </si>
  <si>
    <t>1555.171</t>
  </si>
  <si>
    <t>1575.372</t>
  </si>
  <si>
    <t>1428.713</t>
  </si>
  <si>
    <t>1570.899</t>
  </si>
  <si>
    <t>1570.322</t>
  </si>
  <si>
    <t>1560.221</t>
  </si>
  <si>
    <t>1560.88</t>
  </si>
  <si>
    <t>1487.853</t>
  </si>
  <si>
    <t>1530.081</t>
  </si>
  <si>
    <t>1553.195</t>
  </si>
  <si>
    <t>1452.887</t>
  </si>
  <si>
    <t>1450.007</t>
  </si>
  <si>
    <t>1454.255</t>
  </si>
  <si>
    <t>1567.106</t>
  </si>
  <si>
    <t>1426.661</t>
  </si>
  <si>
    <t>1507.016</t>
  </si>
  <si>
    <t>1562.736</t>
  </si>
  <si>
    <t>1567.713</t>
  </si>
  <si>
    <t>60.964</t>
  </si>
  <si>
    <t>1566.14</t>
  </si>
  <si>
    <t>1430.45</t>
  </si>
  <si>
    <t>1428.364</t>
  </si>
  <si>
    <t>1553.017</t>
  </si>
  <si>
    <t>1473.825</t>
  </si>
  <si>
    <t>1476.753</t>
  </si>
  <si>
    <t>1557.741</t>
  </si>
  <si>
    <t>1562.413</t>
  </si>
  <si>
    <t>1561.497</t>
  </si>
  <si>
    <t>1428.922</t>
  </si>
  <si>
    <t>1557.648</t>
  </si>
  <si>
    <t>1564.453</t>
  </si>
  <si>
    <t>1432.706</t>
  </si>
  <si>
    <t>1430.263</t>
  </si>
  <si>
    <t>1456.944</t>
  </si>
  <si>
    <t>1561.988</t>
  </si>
  <si>
    <t>1431.251</t>
  </si>
  <si>
    <t>1435.515</t>
  </si>
  <si>
    <t>62.882</t>
  </si>
  <si>
    <t>1567.044</t>
  </si>
  <si>
    <t>1565.612</t>
  </si>
  <si>
    <t>1457.824</t>
  </si>
  <si>
    <t>1437.479</t>
  </si>
  <si>
    <t>58.626</t>
  </si>
  <si>
    <t>1549.485</t>
  </si>
  <si>
    <t>1549.722</t>
  </si>
  <si>
    <t>1551.44</t>
  </si>
  <si>
    <t>1437.46</t>
  </si>
  <si>
    <t>1432.1</t>
  </si>
  <si>
    <t>1551.753</t>
  </si>
  <si>
    <t>61.88</t>
  </si>
  <si>
    <t>1550.532</t>
  </si>
  <si>
    <t>1437.097</t>
  </si>
  <si>
    <t>1434.641</t>
  </si>
  <si>
    <t>1562.51</t>
  </si>
  <si>
    <t>1478.418</t>
  </si>
  <si>
    <t>1436.046</t>
  </si>
  <si>
    <t>1458.379</t>
  </si>
  <si>
    <t>1540.315</t>
  </si>
  <si>
    <t>carld101</t>
  </si>
  <si>
    <t>1432.943</t>
  </si>
  <si>
    <t>1543.872</t>
  </si>
  <si>
    <t>1438.452</t>
  </si>
  <si>
    <t>1440.289</t>
  </si>
  <si>
    <t>1437.304</t>
  </si>
  <si>
    <t>1560.293</t>
  </si>
  <si>
    <t>1547.125</t>
  </si>
  <si>
    <t>queem101</t>
  </si>
  <si>
    <t>1551.059</t>
  </si>
  <si>
    <t>1550.113</t>
  </si>
  <si>
    <t>1447.71</t>
  </si>
  <si>
    <t>1555.268</t>
  </si>
  <si>
    <t>1441.575</t>
  </si>
  <si>
    <t>59.202</t>
  </si>
  <si>
    <t>1450.032</t>
  </si>
  <si>
    <t>1446.878</t>
  </si>
  <si>
    <t>1452.966</t>
  </si>
  <si>
    <t>1450.218</t>
  </si>
  <si>
    <t>1542.369</t>
  </si>
  <si>
    <t>1552.473</t>
  </si>
  <si>
    <t>1542.785</t>
  </si>
  <si>
    <t>1554.303</t>
  </si>
  <si>
    <t>1552.417</t>
  </si>
  <si>
    <t>1550.995</t>
  </si>
  <si>
    <t>1550.362</t>
  </si>
  <si>
    <t>40.484</t>
  </si>
  <si>
    <t>1459.723</t>
  </si>
  <si>
    <t>atkij101</t>
  </si>
  <si>
    <t>1460.355</t>
  </si>
  <si>
    <t>1545.947</t>
  </si>
  <si>
    <t>taylh101</t>
  </si>
  <si>
    <t>43.196</t>
  </si>
  <si>
    <t>1555.625</t>
  </si>
  <si>
    <t>1554.591</t>
  </si>
  <si>
    <t>1457.721</t>
  </si>
  <si>
    <t>1462.577</t>
  </si>
  <si>
    <t>1511.052</t>
  </si>
  <si>
    <t>60.367</t>
  </si>
  <si>
    <t>1559.871</t>
  </si>
  <si>
    <t>1456.89</t>
  </si>
  <si>
    <t>1452.716</t>
  </si>
  <si>
    <t>1582.281</t>
  </si>
  <si>
    <t>1578.551</t>
  </si>
  <si>
    <t>1572.268</t>
  </si>
  <si>
    <t>1583.194</t>
  </si>
  <si>
    <t>1567.219</t>
  </si>
  <si>
    <t>1583.72</t>
  </si>
  <si>
    <t>1567.687</t>
  </si>
  <si>
    <t>1570.487</t>
  </si>
  <si>
    <t>1579.925</t>
  </si>
  <si>
    <t>60.147</t>
  </si>
  <si>
    <t>1571.279</t>
  </si>
  <si>
    <t>1578.296</t>
  </si>
  <si>
    <t>1563.315</t>
  </si>
  <si>
    <t>1577.762</t>
  </si>
  <si>
    <t>1577.107</t>
  </si>
  <si>
    <t>1576.597</t>
  </si>
  <si>
    <t>1582.377</t>
  </si>
  <si>
    <t>1581.757</t>
  </si>
  <si>
    <t>39.943</t>
  </si>
  <si>
    <t>1439.449</t>
  </si>
  <si>
    <t>1438.283</t>
  </si>
  <si>
    <t>1441.287</t>
  </si>
  <si>
    <t>1558.618</t>
  </si>
  <si>
    <t>1572.117</t>
  </si>
  <si>
    <t>hisnh101</t>
  </si>
  <si>
    <t>1573.646</t>
  </si>
  <si>
    <t>1428.756</t>
  </si>
  <si>
    <t>1422.816</t>
  </si>
  <si>
    <t>1580.558</t>
  </si>
  <si>
    <t>stard102</t>
  </si>
  <si>
    <t>1439.632</t>
  </si>
  <si>
    <t>1579.301</t>
  </si>
  <si>
    <t>1578.879</t>
  </si>
  <si>
    <t>1567.043</t>
  </si>
  <si>
    <t>1428.082</t>
  </si>
  <si>
    <t>1422.695</t>
  </si>
  <si>
    <t>1565.338</t>
  </si>
  <si>
    <t>mahob101</t>
  </si>
  <si>
    <t>1423.967</t>
  </si>
  <si>
    <t>1557.276</t>
  </si>
  <si>
    <t>1431.378</t>
  </si>
  <si>
    <t>markd101</t>
  </si>
  <si>
    <t>1426.096</t>
  </si>
  <si>
    <t>1556.262</t>
  </si>
  <si>
    <t>1577.294</t>
  </si>
  <si>
    <t>1576.753</t>
  </si>
  <si>
    <t>1562.082</t>
  </si>
  <si>
    <t>1423.392</t>
  </si>
  <si>
    <t>1560.374</t>
  </si>
  <si>
    <t>1440.768</t>
  </si>
  <si>
    <t>1573.906</t>
  </si>
  <si>
    <t>1547.35</t>
  </si>
  <si>
    <t>1459.697</t>
  </si>
  <si>
    <t>1424.988</t>
  </si>
  <si>
    <t>1420.147</t>
  </si>
  <si>
    <t>1571.226</t>
  </si>
  <si>
    <t>1441.761</t>
  </si>
  <si>
    <t>1570.637</t>
  </si>
  <si>
    <t>1564.032</t>
  </si>
  <si>
    <t>1555.712</t>
  </si>
  <si>
    <t>1426.458</t>
  </si>
  <si>
    <t>1421.631</t>
  </si>
  <si>
    <t>1446.335</t>
  </si>
  <si>
    <t>1569.031</t>
  </si>
  <si>
    <t>40.698</t>
  </si>
  <si>
    <t>1557.133</t>
  </si>
  <si>
    <t>1463.061</t>
  </si>
  <si>
    <t>1419.906</t>
  </si>
  <si>
    <t>1561.831</t>
  </si>
  <si>
    <t>1444.491</t>
  </si>
  <si>
    <t>1443.693</t>
  </si>
  <si>
    <t>1565.54</t>
  </si>
  <si>
    <t>1563.132</t>
  </si>
  <si>
    <t>1566.902</t>
  </si>
  <si>
    <t>1420.975</t>
  </si>
  <si>
    <t>1416.675</t>
  </si>
  <si>
    <t>1567.4</t>
  </si>
  <si>
    <t>1567.037</t>
  </si>
  <si>
    <t>1419.292</t>
  </si>
  <si>
    <t>1415.015</t>
  </si>
  <si>
    <t>1446.118</t>
  </si>
  <si>
    <t>1562.169</t>
  </si>
  <si>
    <t>1420.351</t>
  </si>
  <si>
    <t>1460.44</t>
  </si>
  <si>
    <t>1418.662</t>
  </si>
  <si>
    <t>1563.545</t>
  </si>
  <si>
    <t>1454.928</t>
  </si>
  <si>
    <t>1456.666</t>
  </si>
  <si>
    <t>1569.42</t>
  </si>
  <si>
    <t>1449.043</t>
  </si>
  <si>
    <t>1448.759</t>
  </si>
  <si>
    <t>1558.98</t>
  </si>
  <si>
    <t>1562.477</t>
  </si>
  <si>
    <t>1557.527</t>
  </si>
  <si>
    <t>1568.847</t>
  </si>
  <si>
    <t>1567.435</t>
  </si>
  <si>
    <t>1447.854</t>
  </si>
  <si>
    <t>1413.679</t>
  </si>
  <si>
    <t>1409.601</t>
  </si>
  <si>
    <t>1449.038</t>
  </si>
  <si>
    <t>1414.78</t>
  </si>
  <si>
    <t>1410.746</t>
  </si>
  <si>
    <t>1562.592</t>
  </si>
  <si>
    <t>1555.967</t>
  </si>
  <si>
    <t>1558.158</t>
  </si>
  <si>
    <t>1562.816</t>
  </si>
  <si>
    <t>1568.175</t>
  </si>
  <si>
    <t>1565.403</t>
  </si>
  <si>
    <t>1565.177</t>
  </si>
  <si>
    <t>1416.838</t>
  </si>
  <si>
    <t>1557.626</t>
  </si>
  <si>
    <t>1412.844</t>
  </si>
  <si>
    <t>1574.388</t>
  </si>
  <si>
    <t>1573.349</t>
  </si>
  <si>
    <t>1561.863</t>
  </si>
  <si>
    <t>sanff101</t>
  </si>
  <si>
    <t>41.298</t>
  </si>
  <si>
    <t>1410.646</t>
  </si>
  <si>
    <t>1561.874</t>
  </si>
  <si>
    <t>1561.118</t>
  </si>
  <si>
    <t>1415.504</t>
  </si>
  <si>
    <t>1411.381</t>
  </si>
  <si>
    <t>41.732</t>
  </si>
  <si>
    <t>1447.108</t>
  </si>
  <si>
    <t>1461.215</t>
  </si>
  <si>
    <t>1557.909</t>
  </si>
  <si>
    <t>1416.102</t>
  </si>
  <si>
    <t>1567.3</t>
  </si>
  <si>
    <t>1412.02</t>
  </si>
  <si>
    <t>1565.378</t>
  </si>
  <si>
    <t>1565.03</t>
  </si>
  <si>
    <t>1566.224</t>
  </si>
  <si>
    <t>1569.137</t>
  </si>
  <si>
    <t>1412.394</t>
  </si>
  <si>
    <t>1408.05</t>
  </si>
  <si>
    <t>1449.449</t>
  </si>
  <si>
    <t>1576.261</t>
  </si>
  <si>
    <t>1575.357</t>
  </si>
  <si>
    <t>1571.519</t>
  </si>
  <si>
    <t>1467.237</t>
  </si>
  <si>
    <t>1448.499</t>
  </si>
  <si>
    <t>1557.715</t>
  </si>
  <si>
    <t>1572.643</t>
  </si>
  <si>
    <t>1457.129</t>
  </si>
  <si>
    <t>1573.802</t>
  </si>
  <si>
    <t>1562.755</t>
  </si>
  <si>
    <t>1572.88</t>
  </si>
  <si>
    <t>mclew101</t>
  </si>
  <si>
    <t>1410.012</t>
  </si>
  <si>
    <t>1405.756</t>
  </si>
  <si>
    <t>1449.656</t>
  </si>
  <si>
    <t>1571.633</t>
  </si>
  <si>
    <t>1560.789</t>
  </si>
  <si>
    <t>1449.809</t>
  </si>
  <si>
    <t>1410.759</t>
  </si>
  <si>
    <t>1406.428</t>
  </si>
  <si>
    <t>1561.454</t>
  </si>
  <si>
    <t>1411.974</t>
  </si>
  <si>
    <t>1414.008</t>
  </si>
  <si>
    <t>1409.665</t>
  </si>
  <si>
    <t>1558.218</t>
  </si>
  <si>
    <t>1568.105</t>
  </si>
  <si>
    <t>1570.232</t>
  </si>
  <si>
    <t>1571.624</t>
  </si>
  <si>
    <t>1564.933</t>
  </si>
  <si>
    <t>1407.134</t>
  </si>
  <si>
    <t>1562.43</t>
  </si>
  <si>
    <t>1561.966</t>
  </si>
  <si>
    <t>werlb101</t>
  </si>
  <si>
    <t>1562.786</t>
  </si>
  <si>
    <t>1455.309</t>
  </si>
  <si>
    <t>1482.123</t>
  </si>
  <si>
    <t>1413.579</t>
  </si>
  <si>
    <t>wilkt101</t>
  </si>
  <si>
    <t>1559.717</t>
  </si>
  <si>
    <t>1560.771</t>
  </si>
  <si>
    <t>1457.832</t>
  </si>
  <si>
    <t>1565.773</t>
  </si>
  <si>
    <t>1411.735</t>
  </si>
  <si>
    <t>1407.537</t>
  </si>
  <si>
    <t>1558.102</t>
  </si>
  <si>
    <t>1408.422</t>
  </si>
  <si>
    <t>1554.585</t>
  </si>
  <si>
    <t>1571.529</t>
  </si>
  <si>
    <t>1560.207</t>
  </si>
  <si>
    <t>1413.747</t>
  </si>
  <si>
    <t>1559.618</t>
  </si>
  <si>
    <t>1410.212</t>
  </si>
  <si>
    <t>1571.035</t>
  </si>
  <si>
    <t>1456.2</t>
  </si>
  <si>
    <t>1570.603</t>
  </si>
  <si>
    <t>1563.4</t>
  </si>
  <si>
    <t>1530.188</t>
  </si>
  <si>
    <t>1569.614</t>
  </si>
  <si>
    <t>1567.079</t>
  </si>
  <si>
    <t>1564.314</t>
  </si>
  <si>
    <t>1410.554</t>
  </si>
  <si>
    <t>1406.499</t>
  </si>
  <si>
    <t>1463.32</t>
  </si>
  <si>
    <t>1459.53</t>
  </si>
  <si>
    <t>1413.507</t>
  </si>
  <si>
    <t>1564.418</t>
  </si>
  <si>
    <t>1409.703</t>
  </si>
  <si>
    <t>1463.001</t>
  </si>
  <si>
    <t>1460.852</t>
  </si>
  <si>
    <t>1566.384</t>
  </si>
  <si>
    <t>1553.168</t>
  </si>
  <si>
    <t>thomj101</t>
  </si>
  <si>
    <t>1569.708</t>
  </si>
  <si>
    <t>1552.336</t>
  </si>
  <si>
    <t>1568.145</t>
  </si>
  <si>
    <t>1568.141</t>
  </si>
  <si>
    <t>1566.909</t>
  </si>
  <si>
    <t>1555.584</t>
  </si>
  <si>
    <t>1565.581</t>
  </si>
  <si>
    <t>1414.508</t>
  </si>
  <si>
    <t>1410.659</t>
  </si>
  <si>
    <t>1567.468</t>
  </si>
  <si>
    <t>1555.834</t>
  </si>
  <si>
    <t>1561.794</t>
  </si>
  <si>
    <t>1417.923</t>
  </si>
  <si>
    <t>1414.067</t>
  </si>
  <si>
    <t>1453.392</t>
  </si>
  <si>
    <t>1571.699</t>
  </si>
  <si>
    <t>1420.85</t>
  </si>
  <si>
    <t>1573.33</t>
  </si>
  <si>
    <t>1574.657</t>
  </si>
  <si>
    <t>1572.24</t>
  </si>
  <si>
    <t>1424.386</t>
  </si>
  <si>
    <t>1576.758</t>
  </si>
  <si>
    <t>1558.289</t>
  </si>
  <si>
    <t>41.097</t>
  </si>
  <si>
    <t>1557.724</t>
  </si>
  <si>
    <t>1575.403</t>
  </si>
  <si>
    <t>1574.294</t>
  </si>
  <si>
    <t>1574.511</t>
  </si>
  <si>
    <t>kramj101</t>
  </si>
  <si>
    <t>1561.177</t>
  </si>
  <si>
    <t>1575.582</t>
  </si>
  <si>
    <t>1573.202</t>
  </si>
  <si>
    <t>1459.616</t>
  </si>
  <si>
    <t>1420.66</t>
  </si>
  <si>
    <t>1562.69</t>
  </si>
  <si>
    <t>1574.861</t>
  </si>
  <si>
    <t>1572.339</t>
  </si>
  <si>
    <t>1425.573</t>
  </si>
  <si>
    <t>1553.69</t>
  </si>
  <si>
    <t>1421.813</t>
  </si>
  <si>
    <t>1573.103</t>
  </si>
  <si>
    <t>1451.007</t>
  </si>
  <si>
    <t>1569.803</t>
  </si>
  <si>
    <t>1423.08</t>
  </si>
  <si>
    <t>1419.472</t>
  </si>
  <si>
    <t>1487.199</t>
  </si>
  <si>
    <t>1573.718</t>
  </si>
  <si>
    <t>1421.689</t>
  </si>
  <si>
    <t>1556.183</t>
  </si>
  <si>
    <t>1573.854</t>
  </si>
  <si>
    <t>1565.332</t>
  </si>
  <si>
    <t>1553.908</t>
  </si>
  <si>
    <t>1485.705</t>
  </si>
  <si>
    <t>1427.009</t>
  </si>
  <si>
    <t>1423.896</t>
  </si>
  <si>
    <t>1578.566</t>
  </si>
  <si>
    <t>1576.767</t>
  </si>
  <si>
    <t>1571.681</t>
  </si>
  <si>
    <t>1569.415</t>
  </si>
  <si>
    <t>1563.916</t>
  </si>
  <si>
    <t>1418.107</t>
  </si>
  <si>
    <t>1576.834</t>
  </si>
  <si>
    <t>1576.872</t>
  </si>
  <si>
    <t>1551.863</t>
  </si>
  <si>
    <t>1419.245</t>
  </si>
  <si>
    <t>1573.235</t>
  </si>
  <si>
    <t>1578.275</t>
  </si>
  <si>
    <t>1578.39</t>
  </si>
  <si>
    <t>1451.002</t>
  </si>
  <si>
    <t>1556.693</t>
  </si>
  <si>
    <t>1418.468</t>
  </si>
  <si>
    <t>1415.102</t>
  </si>
  <si>
    <t>1580.212</t>
  </si>
  <si>
    <t>1580.489</t>
  </si>
  <si>
    <t>1472.689</t>
  </si>
  <si>
    <t>1577.859</t>
  </si>
  <si>
    <t>1575.486</t>
  </si>
  <si>
    <t>walsj107</t>
  </si>
  <si>
    <t>1447.246</t>
  </si>
  <si>
    <t>boked101</t>
  </si>
  <si>
    <t>1582.175</t>
  </si>
  <si>
    <t>1582.54</t>
  </si>
  <si>
    <t>1576.964</t>
  </si>
  <si>
    <t>1454.306</t>
  </si>
  <si>
    <t>1532.779</t>
  </si>
  <si>
    <t>1566.666</t>
  </si>
  <si>
    <t>1457.263</t>
  </si>
  <si>
    <t>1581.283</t>
  </si>
  <si>
    <t>1420.027</t>
  </si>
  <si>
    <t>1416.994</t>
  </si>
  <si>
    <t>1573.684</t>
  </si>
  <si>
    <t>1579.334</t>
  </si>
  <si>
    <t>1580.113</t>
  </si>
  <si>
    <t>1582.854</t>
  </si>
  <si>
    <t>1583.338</t>
  </si>
  <si>
    <t>1465.482</t>
  </si>
  <si>
    <t>1569.757</t>
  </si>
  <si>
    <t>1417.88</t>
  </si>
  <si>
    <t>1573.847</t>
  </si>
  <si>
    <t>1549.762</t>
  </si>
  <si>
    <t>1568.737</t>
  </si>
  <si>
    <t>1419.255</t>
  </si>
  <si>
    <t>1572.913</t>
  </si>
  <si>
    <t>1464.219</t>
  </si>
  <si>
    <t>1554.211</t>
  </si>
  <si>
    <t>1553.114</t>
  </si>
  <si>
    <t>1553.895</t>
  </si>
  <si>
    <t>1452.197</t>
  </si>
  <si>
    <t>1567.101</t>
  </si>
  <si>
    <t>1580.494</t>
  </si>
  <si>
    <t>1419.823</t>
  </si>
  <si>
    <t>1417.062</t>
  </si>
  <si>
    <t>1579.463</t>
  </si>
  <si>
    <t>1579.582</t>
  </si>
  <si>
    <t>1464.968</t>
  </si>
  <si>
    <t>1566.06</t>
  </si>
  <si>
    <t>1416.785</t>
  </si>
  <si>
    <t>1569.236</t>
  </si>
  <si>
    <t>1413.97</t>
  </si>
  <si>
    <t>1571.102</t>
  </si>
  <si>
    <t>1568.717</t>
  </si>
  <si>
    <t>1450.746</t>
  </si>
  <si>
    <t>1569.18</t>
  </si>
  <si>
    <t>whith101</t>
  </si>
  <si>
    <t>1453.372</t>
  </si>
  <si>
    <t>1447.538</t>
  </si>
  <si>
    <t>1570.034</t>
  </si>
  <si>
    <t>1567.718</t>
  </si>
  <si>
    <t>1418.409</t>
  </si>
  <si>
    <t>1568.014</t>
  </si>
  <si>
    <t>1415.488</t>
  </si>
  <si>
    <t>1568.592</t>
  </si>
  <si>
    <t>1566.319</t>
  </si>
  <si>
    <t>1567.123</t>
  </si>
  <si>
    <t>1418.983</t>
  </si>
  <si>
    <t>1567.499</t>
  </si>
  <si>
    <t>1416.003</t>
  </si>
  <si>
    <t>1575.344</t>
  </si>
  <si>
    <t>1473.768</t>
  </si>
  <si>
    <t>1566.042</t>
  </si>
  <si>
    <t>suchj101</t>
  </si>
  <si>
    <t>1574.097</t>
  </si>
  <si>
    <t>1564.358</t>
  </si>
  <si>
    <t>1570.984</t>
  </si>
  <si>
    <t>1415.122</t>
  </si>
  <si>
    <t>1570.47</t>
  </si>
  <si>
    <t>1413.033</t>
  </si>
  <si>
    <t>58.5</t>
  </si>
  <si>
    <t>1577.116</t>
  </si>
  <si>
    <t>1564.072</t>
  </si>
  <si>
    <t>1564.905</t>
  </si>
  <si>
    <t>1416.148</t>
  </si>
  <si>
    <t>1413.957</t>
  </si>
  <si>
    <t>1561.303</t>
  </si>
  <si>
    <t>1417.391</t>
  </si>
  <si>
    <t>widma101</t>
  </si>
  <si>
    <t>1415.062</t>
  </si>
  <si>
    <t>1578.972</t>
  </si>
  <si>
    <t>1569.958</t>
  </si>
  <si>
    <t>1569.546</t>
  </si>
  <si>
    <t>1573.647</t>
  </si>
  <si>
    <t>1563.276</t>
  </si>
  <si>
    <t>1572.62</t>
  </si>
  <si>
    <t>1576.991</t>
  </si>
  <si>
    <t>1577.407</t>
  </si>
  <si>
    <t>1453.832</t>
  </si>
  <si>
    <t>1419.491</t>
  </si>
  <si>
    <t>1417.033</t>
  </si>
  <si>
    <t>1561.363</t>
  </si>
  <si>
    <t>1558.068</t>
  </si>
  <si>
    <t>1420.626</t>
  </si>
  <si>
    <t>1574.465</t>
  </si>
  <si>
    <t>1573.934</t>
  </si>
  <si>
    <t>1573.016</t>
  </si>
  <si>
    <t>1417.776</t>
  </si>
  <si>
    <t>1458.913</t>
  </si>
  <si>
    <t>1572.39</t>
  </si>
  <si>
    <t>1415.386</t>
  </si>
  <si>
    <t>1413.27</t>
  </si>
  <si>
    <t>1578.617</t>
  </si>
  <si>
    <t>1560.917</t>
  </si>
  <si>
    <t>1561.685</t>
  </si>
  <si>
    <t>1560.67</t>
  </si>
  <si>
    <t>1574.342</t>
  </si>
  <si>
    <t>1574.968</t>
  </si>
  <si>
    <t>1454.294</t>
  </si>
  <si>
    <t>1570.415</t>
  </si>
  <si>
    <t>1569.978</t>
  </si>
  <si>
    <t>1417.446</t>
  </si>
  <si>
    <t>1415.333</t>
  </si>
  <si>
    <t>1420.031</t>
  </si>
  <si>
    <t>1417.732</t>
  </si>
  <si>
    <t>1569.208</t>
  </si>
  <si>
    <t>1561.514</t>
  </si>
  <si>
    <t>1559.438</t>
  </si>
  <si>
    <t>1561.565</t>
  </si>
  <si>
    <t>1562.21</t>
  </si>
  <si>
    <t>1450.359</t>
  </si>
  <si>
    <t>1415.535</t>
  </si>
  <si>
    <t>1572.084</t>
  </si>
  <si>
    <t>1569.743</t>
  </si>
  <si>
    <t>1570.615</t>
  </si>
  <si>
    <t>1448.845</t>
  </si>
  <si>
    <t>1571.309</t>
  </si>
  <si>
    <t>1570.858</t>
  </si>
  <si>
    <t>40.556</t>
  </si>
  <si>
    <t>1558.359</t>
  </si>
  <si>
    <t>1416.193</t>
  </si>
  <si>
    <t>1413.891</t>
  </si>
  <si>
    <t>1417.618</t>
  </si>
  <si>
    <t>1415.448</t>
  </si>
  <si>
    <t>1449.936</t>
  </si>
  <si>
    <t>1566.198</t>
  </si>
  <si>
    <t>1564.323</t>
  </si>
  <si>
    <t>1560.853</t>
  </si>
  <si>
    <t>1558.578</t>
  </si>
  <si>
    <t>1457.334</t>
  </si>
  <si>
    <t>1556.294</t>
  </si>
  <si>
    <t>1449.819</t>
  </si>
  <si>
    <t>1563.439</t>
  </si>
  <si>
    <t>1421.038</t>
  </si>
  <si>
    <t>1418.779</t>
  </si>
  <si>
    <t>1451.978</t>
  </si>
  <si>
    <t>boroh101</t>
  </si>
  <si>
    <t>1421.834</t>
  </si>
  <si>
    <t>1419.886</t>
  </si>
  <si>
    <t>haugp101</t>
  </si>
  <si>
    <t>1561.943</t>
  </si>
  <si>
    <t>1565.976</t>
  </si>
  <si>
    <t>1565.306</t>
  </si>
  <si>
    <t>1417.84</t>
  </si>
  <si>
    <t>1421.083</t>
  </si>
  <si>
    <t>1421.053</t>
  </si>
  <si>
    <t>1419.243</t>
  </si>
  <si>
    <t>40.094</t>
  </si>
  <si>
    <t>1562.105</t>
  </si>
  <si>
    <t>1562.882</t>
  </si>
  <si>
    <t>1451.645</t>
  </si>
  <si>
    <t>1565.235</t>
  </si>
  <si>
    <t>1564.477</t>
  </si>
  <si>
    <t>1453.491</t>
  </si>
  <si>
    <t>1423.813</t>
  </si>
  <si>
    <t>1422.278</t>
  </si>
  <si>
    <t>1562.73</t>
  </si>
  <si>
    <t>1563.512</t>
  </si>
  <si>
    <t>1553.24</t>
  </si>
  <si>
    <t>1455.099</t>
  </si>
  <si>
    <t>1566.555</t>
  </si>
  <si>
    <t>1418.368</t>
  </si>
  <si>
    <t>1561.496</t>
  </si>
  <si>
    <t>1421.573</t>
  </si>
  <si>
    <t>1565.068</t>
  </si>
  <si>
    <t>1419.822</t>
  </si>
  <si>
    <t>1566.268</t>
  </si>
  <si>
    <t>bankd101</t>
  </si>
  <si>
    <t>1571.257</t>
  </si>
  <si>
    <t>1532.192</t>
  </si>
  <si>
    <t>1554.592</t>
  </si>
  <si>
    <t>1551.98</t>
  </si>
  <si>
    <t>1563.232</t>
  </si>
  <si>
    <t>1568.547</t>
  </si>
  <si>
    <t>1418.969</t>
  </si>
  <si>
    <t>1417.543</t>
  </si>
  <si>
    <t>1453.719</t>
  </si>
  <si>
    <t>1457.227</t>
  </si>
  <si>
    <t>1567.288</t>
  </si>
  <si>
    <t>1419.987</t>
  </si>
  <si>
    <t>1417.037</t>
  </si>
  <si>
    <t>1567.317</t>
  </si>
  <si>
    <t>1423.92</t>
  </si>
  <si>
    <t>1422.129</t>
  </si>
  <si>
    <t>1444.644</t>
  </si>
  <si>
    <t>1442.093</t>
  </si>
  <si>
    <t>1444.977</t>
  </si>
  <si>
    <t>1570.596</t>
  </si>
  <si>
    <t>1570.507</t>
  </si>
  <si>
    <t>1568.823</t>
  </si>
  <si>
    <t>1568.057</t>
  </si>
  <si>
    <t>1569.035</t>
  </si>
  <si>
    <t>1446.591</t>
  </si>
  <si>
    <t>leond103</t>
  </si>
  <si>
    <t>1563.274</t>
  </si>
  <si>
    <t>1570.294</t>
  </si>
  <si>
    <t>1426.757</t>
  </si>
  <si>
    <t>1428.088</t>
  </si>
  <si>
    <t>1425.298</t>
  </si>
  <si>
    <t>1566.731</t>
  </si>
  <si>
    <t>1453.206</t>
  </si>
  <si>
    <t>1573.928</t>
  </si>
  <si>
    <t>1576.046</t>
  </si>
  <si>
    <t>1563.854</t>
  </si>
  <si>
    <t>1449.1</t>
  </si>
  <si>
    <t>1574.208</t>
  </si>
  <si>
    <t>1543.665</t>
  </si>
  <si>
    <t>1450.94</t>
  </si>
  <si>
    <t>1554.292</t>
  </si>
  <si>
    <t>1451.744</t>
  </si>
  <si>
    <t>1576.381</t>
  </si>
  <si>
    <t>1450.817</t>
  </si>
  <si>
    <t>1427.212</t>
  </si>
  <si>
    <t>1425.728</t>
  </si>
  <si>
    <t>1559.075</t>
  </si>
  <si>
    <t>1580.22</t>
  </si>
  <si>
    <t>1475.867</t>
  </si>
  <si>
    <t>1561.267</t>
  </si>
  <si>
    <t>1446.979</t>
  </si>
  <si>
    <t>1428.131</t>
  </si>
  <si>
    <t>1426.59</t>
  </si>
  <si>
    <t>1425.434</t>
  </si>
  <si>
    <t>1424.278</t>
  </si>
  <si>
    <t>1442.081</t>
  </si>
  <si>
    <t>1577.622</t>
  </si>
  <si>
    <t>1552.039</t>
  </si>
  <si>
    <t>1444.717</t>
  </si>
  <si>
    <t>1575.823</t>
  </si>
  <si>
    <t>1575.845</t>
  </si>
  <si>
    <t>1553.598</t>
  </si>
  <si>
    <t>1557.123</t>
  </si>
  <si>
    <t>1426.206</t>
  </si>
  <si>
    <t>1577.885</t>
  </si>
  <si>
    <t>1551.776</t>
  </si>
  <si>
    <t>1422.998</t>
  </si>
  <si>
    <t>1576.756</t>
  </si>
  <si>
    <t>1576.749</t>
  </si>
  <si>
    <t>1557.57</t>
  </si>
  <si>
    <t>1455.895</t>
  </si>
  <si>
    <t>1444.22</t>
  </si>
  <si>
    <t>1532.447</t>
  </si>
  <si>
    <t>1449.328</t>
  </si>
  <si>
    <t>1552.694</t>
  </si>
  <si>
    <t>1450.406</t>
  </si>
  <si>
    <t>1574.081</t>
  </si>
  <si>
    <t>1574.236</t>
  </si>
  <si>
    <t>1428.112</t>
  </si>
  <si>
    <t>1427.114</t>
  </si>
  <si>
    <t>1451.121</t>
  </si>
  <si>
    <t>1442.241</t>
  </si>
  <si>
    <t>1429.105</t>
  </si>
  <si>
    <t>1428.025</t>
  </si>
  <si>
    <t>1440.432</t>
  </si>
  <si>
    <t>1431.869</t>
  </si>
  <si>
    <t>1430.641</t>
  </si>
  <si>
    <t>1548.487</t>
  </si>
  <si>
    <t>1577.788</t>
  </si>
  <si>
    <t>1438.658</t>
  </si>
  <si>
    <t>1561.563</t>
  </si>
  <si>
    <t>1432.909</t>
  </si>
  <si>
    <t>1576.269</t>
  </si>
  <si>
    <t>1576.515</t>
  </si>
  <si>
    <t>1445.074</t>
  </si>
  <si>
    <t>1575.35</t>
  </si>
  <si>
    <t>1572.627</t>
  </si>
  <si>
    <t>1438.287</t>
  </si>
  <si>
    <t>1436.714</t>
  </si>
  <si>
    <t>1446.893</t>
  </si>
  <si>
    <t>1444.139</t>
  </si>
  <si>
    <t>1446.303</t>
  </si>
  <si>
    <t>1575.406</t>
  </si>
  <si>
    <t>1452.492</t>
  </si>
  <si>
    <t>1450.687</t>
  </si>
  <si>
    <t>1574.459</t>
  </si>
  <si>
    <t>1576.078</t>
  </si>
  <si>
    <t>rotbm101</t>
  </si>
  <si>
    <t>1576.282</t>
  </si>
  <si>
    <t>getta101</t>
  </si>
  <si>
    <t>1443.458</t>
  </si>
  <si>
    <t>aloml101</t>
  </si>
  <si>
    <t>1439.674</t>
  </si>
  <si>
    <t>1450.791</t>
  </si>
  <si>
    <t>1575.098</t>
  </si>
  <si>
    <t>1447.528</t>
  </si>
  <si>
    <t>1447.407</t>
  </si>
  <si>
    <t>1449.908</t>
  </si>
  <si>
    <t>1573.298</t>
  </si>
  <si>
    <t>1443.117</t>
  </si>
  <si>
    <t>1444.322</t>
  </si>
  <si>
    <t>1576.821</t>
  </si>
  <si>
    <t>1446.23</t>
  </si>
  <si>
    <t>1443.858</t>
  </si>
  <si>
    <t>1447.104</t>
  </si>
  <si>
    <t>1444.095</t>
  </si>
  <si>
    <t>1574.609</t>
  </si>
  <si>
    <t>1443.421</t>
  </si>
  <si>
    <t>1450.031</t>
  </si>
  <si>
    <t>1452.628</t>
  </si>
  <si>
    <t>1443.628</t>
  </si>
  <si>
    <t>1578.732</t>
  </si>
  <si>
    <t>1579.471</t>
  </si>
  <si>
    <t>1440.572</t>
  </si>
  <si>
    <t>1439.579</t>
  </si>
  <si>
    <t>1581.695</t>
  </si>
  <si>
    <t>1582.612</t>
  </si>
  <si>
    <t>1442.013</t>
  </si>
  <si>
    <t>1551.044</t>
  </si>
  <si>
    <t>1451.403</t>
  </si>
  <si>
    <t>wyseh101</t>
  </si>
  <si>
    <t>1577.86</t>
  </si>
  <si>
    <t>1578.606</t>
  </si>
  <si>
    <t>41.765</t>
  </si>
  <si>
    <t>1439.399</t>
  </si>
  <si>
    <t>1576.211</t>
  </si>
  <si>
    <t>1438.771</t>
  </si>
  <si>
    <t>1577.114</t>
  </si>
  <si>
    <t>1553.296</t>
  </si>
  <si>
    <t>1553.345</t>
  </si>
  <si>
    <t>1440.483</t>
  </si>
  <si>
    <t>1575.126</t>
  </si>
  <si>
    <t>1575.903</t>
  </si>
  <si>
    <t>1450.221</t>
  </si>
  <si>
    <t>1577.067</t>
  </si>
  <si>
    <t>1577.751</t>
  </si>
  <si>
    <t>kucaj101</t>
  </si>
  <si>
    <t>1450.343</t>
  </si>
  <si>
    <t>1451.771</t>
  </si>
  <si>
    <t>1457.062</t>
  </si>
  <si>
    <t>1573.852</t>
  </si>
  <si>
    <t>1574.639</t>
  </si>
  <si>
    <t>41.646</t>
  </si>
  <si>
    <t>1451.401</t>
  </si>
  <si>
    <t>1461.913</t>
  </si>
  <si>
    <t>1580.464</t>
  </si>
  <si>
    <t>1563.393</t>
  </si>
  <si>
    <t>1446.106</t>
  </si>
  <si>
    <t>1582.866</t>
  </si>
  <si>
    <t>1583.59</t>
  </si>
  <si>
    <t>1437.327</t>
  </si>
  <si>
    <t>1449.212</t>
  </si>
  <si>
    <t>1460.098</t>
  </si>
  <si>
    <t>1507.607</t>
  </si>
  <si>
    <t>1451.305</t>
  </si>
  <si>
    <t>1434.782</t>
  </si>
  <si>
    <t>1581.713</t>
  </si>
  <si>
    <t>1582.287</t>
  </si>
  <si>
    <t>1453.171</t>
  </si>
  <si>
    <t>1448.854</t>
  </si>
  <si>
    <t>1458.768</t>
  </si>
  <si>
    <t>1437.122</t>
  </si>
  <si>
    <t>1584.581</t>
  </si>
  <si>
    <t>1559.827</t>
  </si>
  <si>
    <t>1585.546</t>
  </si>
  <si>
    <t>1438.589</t>
  </si>
  <si>
    <t>1439.21</t>
  </si>
  <si>
    <t>1585.956</t>
  </si>
  <si>
    <t>1587.344</t>
  </si>
  <si>
    <t>1590.962</t>
  </si>
  <si>
    <t>1442.263</t>
  </si>
  <si>
    <t>1591.598</t>
  </si>
  <si>
    <t>1443.433</t>
  </si>
  <si>
    <t>1589.176</t>
  </si>
  <si>
    <t>1444.049</t>
  </si>
  <si>
    <t>1589.396</t>
  </si>
  <si>
    <t>1436.505</t>
  </si>
  <si>
    <t>1455.141</t>
  </si>
  <si>
    <t>1588.24</t>
  </si>
  <si>
    <t>1588.573</t>
  </si>
  <si>
    <t>1456.316</t>
  </si>
  <si>
    <t>1549.694</t>
  </si>
  <si>
    <t>1445.75</t>
  </si>
  <si>
    <t>1587.475</t>
  </si>
  <si>
    <t>1587.938</t>
  </si>
  <si>
    <t>1432.555</t>
  </si>
  <si>
    <t>1433.34</t>
  </si>
  <si>
    <t>1453.86</t>
  </si>
  <si>
    <t>1584.192</t>
  </si>
  <si>
    <t>1435.213</t>
  </si>
  <si>
    <t>1584.507</t>
  </si>
  <si>
    <t>1435.621</t>
  </si>
  <si>
    <t>1526.342</t>
  </si>
  <si>
    <t>1582.963</t>
  </si>
  <si>
    <t>1436.442</t>
  </si>
  <si>
    <t>1583.121</t>
  </si>
  <si>
    <t>1437.007</t>
  </si>
  <si>
    <t>dusae101</t>
  </si>
  <si>
    <t>1456.643</t>
  </si>
  <si>
    <t>1452.549</t>
  </si>
  <si>
    <t>39.996</t>
  </si>
  <si>
    <t>1437.191</t>
  </si>
  <si>
    <t>1582.403</t>
  </si>
  <si>
    <t>1480.852</t>
  </si>
  <si>
    <t>1540.314</t>
  </si>
  <si>
    <t>1449.681</t>
  </si>
  <si>
    <t>1581.111</t>
  </si>
  <si>
    <t>1581.507</t>
  </si>
  <si>
    <t>1438.294</t>
  </si>
  <si>
    <t>1584.216</t>
  </si>
  <si>
    <t>1584.339</t>
  </si>
  <si>
    <t>1441.486</t>
  </si>
  <si>
    <t>1441.659</t>
  </si>
  <si>
    <t>1583.335</t>
  </si>
  <si>
    <t>1488.936</t>
  </si>
  <si>
    <t>1440.116</t>
  </si>
  <si>
    <t>1544.801</t>
  </si>
  <si>
    <t>1580.663</t>
  </si>
  <si>
    <t>1467.506</t>
  </si>
  <si>
    <t>1577.656</t>
  </si>
  <si>
    <t>1578.587</t>
  </si>
  <si>
    <t>1437.498</t>
  </si>
  <si>
    <t>58.548</t>
  </si>
  <si>
    <t>1581.615</t>
  </si>
  <si>
    <t>1438.795</t>
  </si>
  <si>
    <t>1582.599</t>
  </si>
  <si>
    <t>1450.698</t>
  </si>
  <si>
    <t>1583.627</t>
  </si>
  <si>
    <t>1438.138</t>
  </si>
  <si>
    <t>40.544</t>
  </si>
  <si>
    <t>1580.999</t>
  </si>
  <si>
    <t>1579.061</t>
  </si>
  <si>
    <t>1580.601</t>
  </si>
  <si>
    <t>vandj101</t>
  </si>
  <si>
    <t>1444.313</t>
  </si>
  <si>
    <t>rossb101</t>
  </si>
  <si>
    <t>estog101</t>
  </si>
  <si>
    <t>1581.913</t>
  </si>
  <si>
    <t>1583.382</t>
  </si>
  <si>
    <t>koskb101</t>
  </si>
  <si>
    <t>1441.756</t>
  </si>
  <si>
    <t>1580.633</t>
  </si>
  <si>
    <t>38.774</t>
  </si>
  <si>
    <t>1473.407</t>
  </si>
  <si>
    <t>dempc101</t>
  </si>
  <si>
    <t>1450.112</t>
  </si>
  <si>
    <t>1486.836</t>
  </si>
  <si>
    <t>1576.415</t>
  </si>
  <si>
    <t>1446.67</t>
  </si>
  <si>
    <t>1471.46</t>
  </si>
  <si>
    <t>1447.252</t>
  </si>
  <si>
    <t>1450.647</t>
  </si>
  <si>
    <t>1448.199</t>
  </si>
  <si>
    <t>41.397</t>
  </si>
  <si>
    <t>1453.302</t>
  </si>
  <si>
    <t>1441.467</t>
  </si>
  <si>
    <t>1549.394</t>
  </si>
  <si>
    <t>1444.55</t>
  </si>
  <si>
    <t>40.969</t>
  </si>
  <si>
    <t>1448.256</t>
  </si>
  <si>
    <t>1569.59</t>
  </si>
  <si>
    <t>1471.81</t>
  </si>
  <si>
    <t>1568.523</t>
  </si>
  <si>
    <t>1452.23</t>
  </si>
  <si>
    <t>1544.065</t>
  </si>
  <si>
    <t>1453.546</t>
  </si>
  <si>
    <t>1567.891</t>
  </si>
  <si>
    <t>1541.59</t>
  </si>
  <si>
    <t>1453.15</t>
  </si>
  <si>
    <t>1569.956</t>
  </si>
  <si>
    <t>1540.634</t>
  </si>
  <si>
    <t>1454.687</t>
  </si>
  <si>
    <t>1451.228</t>
  </si>
  <si>
    <t>1567.547</t>
  </si>
  <si>
    <t>1455.511</t>
  </si>
  <si>
    <t>1595.088</t>
  </si>
  <si>
    <t>1598.711</t>
  </si>
  <si>
    <t>1593.236</t>
  </si>
  <si>
    <t>1597.136</t>
  </si>
  <si>
    <t>1592.013</t>
  </si>
  <si>
    <t>1595.965</t>
  </si>
  <si>
    <t>1452.868</t>
  </si>
  <si>
    <t>1448.063</t>
  </si>
  <si>
    <t>1455.192</t>
  </si>
  <si>
    <t>1437.285</t>
  </si>
  <si>
    <t>41.979</t>
  </si>
  <si>
    <t>1537.791</t>
  </si>
  <si>
    <t>1548.855</t>
  </si>
  <si>
    <t>pierm101</t>
  </si>
  <si>
    <t>1588.557</t>
  </si>
  <si>
    <t>nevee102</t>
  </si>
  <si>
    <t>1592.68</t>
  </si>
  <si>
    <t>1445.066</t>
  </si>
  <si>
    <t>1443.41</t>
  </si>
  <si>
    <t>1557.602</t>
  </si>
  <si>
    <t>1449.165</t>
  </si>
  <si>
    <t>1447.267</t>
  </si>
  <si>
    <t>1568.185</t>
  </si>
  <si>
    <t>1595.041</t>
  </si>
  <si>
    <t>1550.257</t>
  </si>
  <si>
    <t>1572.198</t>
  </si>
  <si>
    <t>1450.183</t>
  </si>
  <si>
    <t>chipb101</t>
  </si>
  <si>
    <t>1539.077</t>
  </si>
  <si>
    <t>haefm101</t>
  </si>
  <si>
    <t>1589.595</t>
  </si>
  <si>
    <t>1430.571</t>
  </si>
  <si>
    <t>1593.384</t>
  </si>
  <si>
    <t>1571.507</t>
  </si>
  <si>
    <t>1452.689</t>
  </si>
  <si>
    <t>pascc101</t>
  </si>
  <si>
    <t>1570.81</t>
  </si>
  <si>
    <t>1574.066</t>
  </si>
  <si>
    <t>1450.131</t>
  </si>
  <si>
    <t>1448.616</t>
  </si>
  <si>
    <t>1431.05</t>
  </si>
  <si>
    <t>1431.37</t>
  </si>
  <si>
    <t>1592.584</t>
  </si>
  <si>
    <t>1442.502</t>
  </si>
  <si>
    <t>1451.794</t>
  </si>
  <si>
    <t>1448.042</t>
  </si>
  <si>
    <t>chesb101</t>
  </si>
  <si>
    <t>1590.745</t>
  </si>
  <si>
    <t>1594.681</t>
  </si>
  <si>
    <t>1445.868</t>
  </si>
  <si>
    <t>1443.235</t>
  </si>
  <si>
    <t>1589.821</t>
  </si>
  <si>
    <t>1593.615</t>
  </si>
  <si>
    <t>1446.934</t>
  </si>
  <si>
    <t>1429.273</t>
  </si>
  <si>
    <t>1574.157</t>
  </si>
  <si>
    <t>1592.64</t>
  </si>
  <si>
    <t>1444.215</t>
  </si>
  <si>
    <t>1430.205</t>
  </si>
  <si>
    <t>1575.485</t>
  </si>
  <si>
    <t>1595.364</t>
  </si>
  <si>
    <t>1447.19</t>
  </si>
  <si>
    <t>1590.5</t>
  </si>
  <si>
    <t>1594.193</t>
  </si>
  <si>
    <t>1570.737</t>
  </si>
  <si>
    <t>1447.732</t>
  </si>
  <si>
    <t>1432.471</t>
  </si>
  <si>
    <t>1446.356</t>
  </si>
  <si>
    <t>martf101</t>
  </si>
  <si>
    <t>1448.749</t>
  </si>
  <si>
    <t>1448.312</t>
  </si>
  <si>
    <t>1446.914</t>
  </si>
  <si>
    <t>1450.418</t>
  </si>
  <si>
    <t>1448.109</t>
  </si>
  <si>
    <t>1588.345</t>
  </si>
  <si>
    <t>1575.373</t>
  </si>
  <si>
    <t>1592.317</t>
  </si>
  <si>
    <t>1572.612</t>
  </si>
  <si>
    <t>1446.207</t>
  </si>
  <si>
    <t>1553.064</t>
  </si>
  <si>
    <t>1435.922</t>
  </si>
  <si>
    <t>1449.033</t>
  </si>
  <si>
    <t>1446.898</t>
  </si>
  <si>
    <t>1560.572</t>
  </si>
  <si>
    <t>romaj102</t>
  </si>
  <si>
    <t>1547.123</t>
  </si>
  <si>
    <t>1428.441</t>
  </si>
  <si>
    <t>1428.672</t>
  </si>
  <si>
    <t>1578.78</t>
  </si>
  <si>
    <t>1576.449</t>
  </si>
  <si>
    <t>1582.18</t>
  </si>
  <si>
    <t>1579.879</t>
  </si>
  <si>
    <t>1448.64</t>
  </si>
  <si>
    <t>1429.951</t>
  </si>
  <si>
    <t>1456.869</t>
  </si>
  <si>
    <t>1584.939</t>
  </si>
  <si>
    <t>1455.854</t>
  </si>
  <si>
    <t>1588.48</t>
  </si>
  <si>
    <t>1448.625</t>
  </si>
  <si>
    <t>1559.773</t>
  </si>
  <si>
    <t>1430.719</t>
  </si>
  <si>
    <t>1458.096</t>
  </si>
  <si>
    <t>1586.238</t>
  </si>
  <si>
    <t>41.251</t>
  </si>
  <si>
    <t>1445.543</t>
  </si>
  <si>
    <t>1584.495</t>
  </si>
  <si>
    <t>1582.178</t>
  </si>
  <si>
    <t>1445.204</t>
  </si>
  <si>
    <t>1584.509</t>
  </si>
  <si>
    <t>1588.27</t>
  </si>
  <si>
    <t>1445.298</t>
  </si>
  <si>
    <t>1582.778</t>
  </si>
  <si>
    <t>1586.571</t>
  </si>
  <si>
    <t>petek101</t>
  </si>
  <si>
    <t>1443.027</t>
  </si>
  <si>
    <t>1441.412</t>
  </si>
  <si>
    <t>1557.446</t>
  </si>
  <si>
    <t>1583.139</t>
  </si>
  <si>
    <t>1432.561</t>
  </si>
  <si>
    <t>1439.624</t>
  </si>
  <si>
    <t>59.028</t>
  </si>
  <si>
    <t>1584.729</t>
  </si>
  <si>
    <t>1588.458</t>
  </si>
  <si>
    <t>1445.701</t>
  </si>
  <si>
    <t>1430.408</t>
  </si>
  <si>
    <t>1581.769</t>
  </si>
  <si>
    <t>40.71</t>
  </si>
  <si>
    <t>1579.497</t>
  </si>
  <si>
    <t>1455.119</t>
  </si>
  <si>
    <t>1548.473</t>
  </si>
  <si>
    <t>1545.363</t>
  </si>
  <si>
    <t>1438.462</t>
  </si>
  <si>
    <t>1562.377</t>
  </si>
  <si>
    <t>1581.167</t>
  </si>
  <si>
    <t>1584.645</t>
  </si>
  <si>
    <t>1584.849</t>
  </si>
  <si>
    <t>1440.387</t>
  </si>
  <si>
    <t>1451.067</t>
  </si>
  <si>
    <t>1582.825</t>
  </si>
  <si>
    <t>1586.103</t>
  </si>
  <si>
    <t>1583.594</t>
  </si>
  <si>
    <t>1441.475</t>
  </si>
  <si>
    <t>1436.453</t>
  </si>
  <si>
    <t>1545.115</t>
  </si>
  <si>
    <t>1584.538</t>
  </si>
  <si>
    <t>1432.664</t>
  </si>
  <si>
    <t>1437.824</t>
  </si>
  <si>
    <t>1436.579</t>
  </si>
  <si>
    <t>1577.623</t>
  </si>
  <si>
    <t>1581.057</t>
  </si>
  <si>
    <t>1586.705</t>
  </si>
  <si>
    <t>1584.851</t>
  </si>
  <si>
    <t>1437.234</t>
  </si>
  <si>
    <t>1434.226</t>
  </si>
  <si>
    <t>1449.087</t>
  </si>
  <si>
    <t>1582.469</t>
  </si>
  <si>
    <t>1577.41</t>
  </si>
  <si>
    <t>1580.617</t>
  </si>
  <si>
    <t>1450.483</t>
  </si>
  <si>
    <t>1435.2</t>
  </si>
  <si>
    <t>1562.215</t>
  </si>
  <si>
    <t>1579.01</t>
  </si>
  <si>
    <t>1435.122</t>
  </si>
  <si>
    <t>1585.856</t>
  </si>
  <si>
    <t>1440.529</t>
  </si>
  <si>
    <t>1584.809</t>
  </si>
  <si>
    <t>1437.889</t>
  </si>
  <si>
    <t>dubim101</t>
  </si>
  <si>
    <t>1440.779</t>
  </si>
  <si>
    <t>1583.16</t>
  </si>
  <si>
    <t>1439.538</t>
  </si>
  <si>
    <t>1581.257</t>
  </si>
  <si>
    <t>1432.422</t>
  </si>
  <si>
    <t>1561.032</t>
  </si>
  <si>
    <t>1430.496</t>
  </si>
  <si>
    <t>1425.763</t>
  </si>
  <si>
    <t>1425.003</t>
  </si>
  <si>
    <t>murrj102</t>
  </si>
  <si>
    <t>1444.201</t>
  </si>
  <si>
    <t>1446.45</t>
  </si>
  <si>
    <t>1457.944</t>
  </si>
  <si>
    <t>1423.563</t>
  </si>
  <si>
    <t>1581.915</t>
  </si>
  <si>
    <t>1573.407</t>
  </si>
  <si>
    <t>1579.666</t>
  </si>
  <si>
    <t>1518.606</t>
  </si>
  <si>
    <t>40.602</t>
  </si>
  <si>
    <t>1419.098</t>
  </si>
  <si>
    <t>1580.425</t>
  </si>
  <si>
    <t>1578.413</t>
  </si>
  <si>
    <t>1420.583</t>
  </si>
  <si>
    <t>1560.232</t>
  </si>
  <si>
    <t>1559.333</t>
  </si>
  <si>
    <t>1578.682</t>
  </si>
  <si>
    <t>1581.927</t>
  </si>
  <si>
    <t>1576.64</t>
  </si>
  <si>
    <t>1450.413</t>
  </si>
  <si>
    <t>1574.612</t>
  </si>
  <si>
    <t>1421.548</t>
  </si>
  <si>
    <t>1441.341</t>
  </si>
  <si>
    <t>1584.039</t>
  </si>
  <si>
    <t>1441.979</t>
  </si>
  <si>
    <t>1418.829</t>
  </si>
  <si>
    <t>1558.21</t>
  </si>
  <si>
    <t>1549.847</t>
  </si>
  <si>
    <t>1444.609</t>
  </si>
  <si>
    <t>1556.493</t>
  </si>
  <si>
    <t>1420.087</t>
  </si>
  <si>
    <t>1419.591</t>
  </si>
  <si>
    <t>1578.209</t>
  </si>
  <si>
    <t>1583.398</t>
  </si>
  <si>
    <t>1449.029</t>
  </si>
  <si>
    <t>1421.546</t>
  </si>
  <si>
    <t>1559.589</t>
  </si>
  <si>
    <t>1438.961</t>
  </si>
  <si>
    <t>1574.52</t>
  </si>
  <si>
    <t>1581.783</t>
  </si>
  <si>
    <t>1423.243</t>
  </si>
  <si>
    <t>39.779</t>
  </si>
  <si>
    <t>1422.587</t>
  </si>
  <si>
    <t>1440.327</t>
  </si>
  <si>
    <t>1424.411</t>
  </si>
  <si>
    <t>1423.653</t>
  </si>
  <si>
    <t>1434.86</t>
  </si>
  <si>
    <t>1558.548</t>
  </si>
  <si>
    <t>1578.666</t>
  </si>
  <si>
    <t>1421.908</t>
  </si>
  <si>
    <t>1575.938</t>
  </si>
  <si>
    <t>1579.125</t>
  </si>
  <si>
    <t>1451.502</t>
  </si>
  <si>
    <t>1449.795</t>
  </si>
  <si>
    <t>1421.242</t>
  </si>
  <si>
    <t>1420.365</t>
  </si>
  <si>
    <t>1574.105</t>
  </si>
  <si>
    <t>1554.143</t>
  </si>
  <si>
    <t>1435.894</t>
  </si>
  <si>
    <t>1434.371</t>
  </si>
  <si>
    <t>1577.962</t>
  </si>
  <si>
    <t>1572.903</t>
  </si>
  <si>
    <t>1576.096</t>
  </si>
  <si>
    <t>1451.005</t>
  </si>
  <si>
    <t>1555.909</t>
  </si>
  <si>
    <t>1547.525</t>
  </si>
  <si>
    <t>1419.634</t>
  </si>
  <si>
    <t>brunj101</t>
  </si>
  <si>
    <t>1418.865</t>
  </si>
  <si>
    <t>1574.599</t>
  </si>
  <si>
    <t>1564.937</t>
  </si>
  <si>
    <t>roy-n101</t>
  </si>
  <si>
    <t>1559.515</t>
  </si>
  <si>
    <t>1445.135</t>
  </si>
  <si>
    <t>1421.564</t>
  </si>
  <si>
    <t>1464.469</t>
  </si>
  <si>
    <t>1557.083</t>
  </si>
  <si>
    <t>1446.275</t>
  </si>
  <si>
    <t>1448.167</t>
  </si>
  <si>
    <t>40.706</t>
  </si>
  <si>
    <t>1574.232</t>
  </si>
  <si>
    <t>1577.23</t>
  </si>
  <si>
    <t>1443.995</t>
  </si>
  <si>
    <t>1442.163</t>
  </si>
  <si>
    <t>florj101</t>
  </si>
  <si>
    <t>1423.93</t>
  </si>
  <si>
    <t>1576.596</t>
  </si>
  <si>
    <t>1423.575</t>
  </si>
  <si>
    <t>1443.124</t>
  </si>
  <si>
    <t>1552.368</t>
  </si>
  <si>
    <t>1465.177</t>
  </si>
  <si>
    <t>1571.891</t>
  </si>
  <si>
    <t>1444.557</t>
  </si>
  <si>
    <t>1435.823</t>
  </si>
  <si>
    <t>1566.757</t>
  </si>
  <si>
    <t>1566.472</t>
  </si>
  <si>
    <t>1572.929</t>
  </si>
  <si>
    <t>1424.502</t>
  </si>
  <si>
    <t>40.301</t>
  </si>
  <si>
    <t>1424.176</t>
  </si>
  <si>
    <t>1572.35</t>
  </si>
  <si>
    <t>1448.863</t>
  </si>
  <si>
    <t>1439.346</t>
  </si>
  <si>
    <t>1436.949</t>
  </si>
  <si>
    <t>1571.029</t>
  </si>
  <si>
    <t>1559.13</t>
  </si>
  <si>
    <t>1559.906</t>
  </si>
  <si>
    <t>1570.207</t>
  </si>
  <si>
    <t>1425.766</t>
  </si>
  <si>
    <t>1459.178</t>
  </si>
  <si>
    <t>1460.5</t>
  </si>
  <si>
    <t>1459.388</t>
  </si>
  <si>
    <t>1573.441</t>
  </si>
  <si>
    <t>1576.832</t>
  </si>
  <si>
    <t>1549.782</t>
  </si>
  <si>
    <t>1427.476</t>
  </si>
  <si>
    <t>1427.032</t>
  </si>
  <si>
    <t>1441.867</t>
  </si>
  <si>
    <t>1571.983</t>
  </si>
  <si>
    <t>1562.682</t>
  </si>
  <si>
    <t>1450.037</t>
  </si>
  <si>
    <t>1428.564</t>
  </si>
  <si>
    <t>1567.879</t>
  </si>
  <si>
    <t>1440.823</t>
  </si>
  <si>
    <t>1429.19</t>
  </si>
  <si>
    <t>1446.552</t>
  </si>
  <si>
    <t>1559.774</t>
  </si>
  <si>
    <t>1431.179</t>
  </si>
  <si>
    <t>1430.671</t>
  </si>
  <si>
    <t>1560.566</t>
  </si>
  <si>
    <t>1444.161</t>
  </si>
  <si>
    <t>1441.769</t>
  </si>
  <si>
    <t>1447.961</t>
  </si>
  <si>
    <t>1563.773</t>
  </si>
  <si>
    <t>1427.179</t>
  </si>
  <si>
    <t>1563.985</t>
  </si>
  <si>
    <t>1426.829</t>
  </si>
  <si>
    <t>1443.564</t>
  </si>
  <si>
    <t>1563.15</t>
  </si>
  <si>
    <t>1427.803</t>
  </si>
  <si>
    <t>1563.329</t>
  </si>
  <si>
    <t>1427.484</t>
  </si>
  <si>
    <t>1456.562</t>
  </si>
  <si>
    <t>laded101</t>
  </si>
  <si>
    <t>1568.396</t>
  </si>
  <si>
    <t>1564.606</t>
  </si>
  <si>
    <t>1566.167</t>
  </si>
  <si>
    <t>1455.234</t>
  </si>
  <si>
    <t>1564.234</t>
  </si>
  <si>
    <t>1563.941</t>
  </si>
  <si>
    <t>1429.908</t>
  </si>
  <si>
    <t>1429.606</t>
  </si>
  <si>
    <t>1565.663</t>
  </si>
  <si>
    <t>1564.227</t>
  </si>
  <si>
    <t>1562.968</t>
  </si>
  <si>
    <t>1430.544</t>
  </si>
  <si>
    <t>1430.243</t>
  </si>
  <si>
    <t>1562.77</t>
  </si>
  <si>
    <t>1440.489</t>
  </si>
  <si>
    <t>1453.432</t>
  </si>
  <si>
    <t>1459.936</t>
  </si>
  <si>
    <t>1438.015</t>
  </si>
  <si>
    <t>1435.527</t>
  </si>
  <si>
    <t>lombv101</t>
  </si>
  <si>
    <t>1439.327</t>
  </si>
  <si>
    <t>1563.029</t>
  </si>
  <si>
    <t>1437.557</t>
  </si>
  <si>
    <t>1565.667</t>
  </si>
  <si>
    <t>1565.123</t>
  </si>
  <si>
    <t>1567.136</t>
  </si>
  <si>
    <t>1454.668</t>
  </si>
  <si>
    <t>1537.307</t>
  </si>
  <si>
    <t>1567.398</t>
  </si>
  <si>
    <t>1451.605</t>
  </si>
  <si>
    <t>1537.917</t>
  </si>
  <si>
    <t>1564.128</t>
  </si>
  <si>
    <t>1563.524</t>
  </si>
  <si>
    <t>1431.227</t>
  </si>
  <si>
    <t>1557.21</t>
  </si>
  <si>
    <t>1438.254</t>
  </si>
  <si>
    <t>1435.521</t>
  </si>
  <si>
    <t>1557.646</t>
  </si>
  <si>
    <t>1454.506</t>
  </si>
  <si>
    <t>1568.891</t>
  </si>
  <si>
    <t>1452.252</t>
  </si>
  <si>
    <t>1559.496</t>
  </si>
  <si>
    <t>1558.229</t>
  </si>
  <si>
    <t>1440.046</t>
  </si>
  <si>
    <t>1458.962</t>
  </si>
  <si>
    <t>1567.964</t>
  </si>
  <si>
    <t>1430.416</t>
  </si>
  <si>
    <t>1567.453</t>
  </si>
  <si>
    <t>1431.147</t>
  </si>
  <si>
    <t>1566.721</t>
  </si>
  <si>
    <t>1569.605</t>
  </si>
  <si>
    <t>1456.42</t>
  </si>
  <si>
    <t>1447.529</t>
  </si>
  <si>
    <t>1567.657</t>
  </si>
  <si>
    <t>1562.912</t>
  </si>
  <si>
    <t>1465.836</t>
  </si>
  <si>
    <t>1435.151</t>
  </si>
  <si>
    <t>1566.318</t>
  </si>
  <si>
    <t>1569.705</t>
  </si>
  <si>
    <t>1564.02</t>
  </si>
  <si>
    <t>1453.352</t>
  </si>
  <si>
    <t>1437.863</t>
  </si>
  <si>
    <t>1563.042</t>
  </si>
  <si>
    <t>1558.484</t>
  </si>
  <si>
    <t>1452.31</t>
  </si>
  <si>
    <t>1568.794</t>
  </si>
  <si>
    <t>1568.732</t>
  </si>
  <si>
    <t>1572.011</t>
  </si>
  <si>
    <t>1429.519</t>
  </si>
  <si>
    <t>1547.1</t>
  </si>
  <si>
    <t>1573.474</t>
  </si>
  <si>
    <t>1573.666</t>
  </si>
  <si>
    <t>1566.694</t>
  </si>
  <si>
    <t>1549.311</t>
  </si>
  <si>
    <t>1565.623</t>
  </si>
  <si>
    <t>1423.275</t>
  </si>
  <si>
    <t>1423.794</t>
  </si>
  <si>
    <t>1564.095</t>
  </si>
  <si>
    <t>1456.738</t>
  </si>
  <si>
    <t>1445.411</t>
  </si>
  <si>
    <t>1442.424</t>
  </si>
  <si>
    <t>1566.065</t>
  </si>
  <si>
    <t>1568.761</t>
  </si>
  <si>
    <t>1450.563</t>
  </si>
  <si>
    <t>41.585</t>
  </si>
  <si>
    <t>1425.655</t>
  </si>
  <si>
    <t>1443.305</t>
  </si>
  <si>
    <t>1568.439</t>
  </si>
  <si>
    <t>1453.756</t>
  </si>
  <si>
    <t>burtm101</t>
  </si>
  <si>
    <t>1454.605</t>
  </si>
  <si>
    <t>1426.192</t>
  </si>
  <si>
    <t>marsc101</t>
  </si>
  <si>
    <t>1426.653</t>
  </si>
  <si>
    <t>1557.095</t>
  </si>
  <si>
    <t>1444.302</t>
  </si>
  <si>
    <t>1569.311</t>
  </si>
  <si>
    <t>1555.783</t>
  </si>
  <si>
    <t>1573.77</t>
  </si>
  <si>
    <t>1427.764</t>
  </si>
  <si>
    <t>1455.447</t>
  </si>
  <si>
    <t>1448.229</t>
  </si>
  <si>
    <t>1445.459</t>
  </si>
  <si>
    <t>1572.185</t>
  </si>
  <si>
    <t>1431.309</t>
  </si>
  <si>
    <t>1457.719</t>
  </si>
  <si>
    <t>1471.074</t>
  </si>
  <si>
    <t>1532.276</t>
  </si>
  <si>
    <t>1451.013</t>
  </si>
  <si>
    <t>1570.626</t>
  </si>
  <si>
    <t>1570.353</t>
  </si>
  <si>
    <t>1433.239</t>
  </si>
  <si>
    <t>1449.973</t>
  </si>
  <si>
    <t>1434.167</t>
  </si>
  <si>
    <t>1558.272</t>
  </si>
  <si>
    <t>1564.586</t>
  </si>
  <si>
    <t>1463.103</t>
  </si>
  <si>
    <t>1431.896</t>
  </si>
  <si>
    <t>1432.753</t>
  </si>
  <si>
    <t>1452.67</t>
  </si>
  <si>
    <t>1562.841</t>
  </si>
  <si>
    <t>1562.981</t>
  </si>
  <si>
    <t>1446.374</t>
  </si>
  <si>
    <t>1565.232</t>
  </si>
  <si>
    <t>1568.583</t>
  </si>
  <si>
    <t>1569.259</t>
  </si>
  <si>
    <t>1428.613</t>
  </si>
  <si>
    <t>1471.157</t>
  </si>
  <si>
    <t>1552.05</t>
  </si>
  <si>
    <t>1551.478</t>
  </si>
  <si>
    <t>1563.81</t>
  </si>
  <si>
    <t>1567.819</t>
  </si>
  <si>
    <t>1451.58</t>
  </si>
  <si>
    <t>1430.981</t>
  </si>
  <si>
    <t>1446.983</t>
  </si>
  <si>
    <t>pierb102</t>
  </si>
  <si>
    <t>1552.914</t>
  </si>
  <si>
    <t>1551.866</t>
  </si>
  <si>
    <t>1567.099</t>
  </si>
  <si>
    <t>1427.985</t>
  </si>
  <si>
    <t>1452.519</t>
  </si>
  <si>
    <t>1567.097</t>
  </si>
  <si>
    <t>1570.033</t>
  </si>
  <si>
    <t>1429.137</t>
  </si>
  <si>
    <t>1430.013</t>
  </si>
  <si>
    <t>1552.939</t>
  </si>
  <si>
    <t>1452.851</t>
  </si>
  <si>
    <t>1548.584</t>
  </si>
  <si>
    <t>1454.57</t>
  </si>
  <si>
    <t>1452.218</t>
  </si>
  <si>
    <t>1433.101</t>
  </si>
  <si>
    <t>1447.398</t>
  </si>
  <si>
    <t>1559.922</t>
  </si>
  <si>
    <t>1432.767</t>
  </si>
  <si>
    <t>1433.962</t>
  </si>
  <si>
    <t>1455.153</t>
  </si>
  <si>
    <t>1448.52</t>
  </si>
  <si>
    <t>1451.171</t>
  </si>
  <si>
    <t>1554.079</t>
  </si>
  <si>
    <t>1558.327</t>
  </si>
  <si>
    <t>1550.761</t>
  </si>
  <si>
    <t>1555.558</t>
  </si>
  <si>
    <t>1439.517</t>
  </si>
  <si>
    <t>1555.758</t>
  </si>
  <si>
    <t>martr102</t>
  </si>
  <si>
    <t>1440.918</t>
  </si>
  <si>
    <t>1530.425</t>
  </si>
  <si>
    <t>1562.085</t>
  </si>
  <si>
    <t>1558.582</t>
  </si>
  <si>
    <t>1438.284</t>
  </si>
  <si>
    <t>1437.066</t>
  </si>
  <si>
    <t>1554.633</t>
  </si>
  <si>
    <t>1557.862</t>
  </si>
  <si>
    <t>1563.778</t>
  </si>
  <si>
    <t>1559.293</t>
  </si>
  <si>
    <t>1463.684</t>
  </si>
  <si>
    <t>1463.766</t>
  </si>
  <si>
    <t>1555.728</t>
  </si>
  <si>
    <t>1447.978</t>
  </si>
  <si>
    <t>1559.998</t>
  </si>
  <si>
    <t>1559.85</t>
  </si>
  <si>
    <t>1436.858</t>
  </si>
  <si>
    <t>1438.12</t>
  </si>
  <si>
    <t>1436.383</t>
  </si>
  <si>
    <t>1431.601</t>
  </si>
  <si>
    <t>1543.342</t>
  </si>
  <si>
    <t>1435.014</t>
  </si>
  <si>
    <t>1431.752</t>
  </si>
  <si>
    <t>1450.047</t>
  </si>
  <si>
    <t>1450.855</t>
  </si>
  <si>
    <t>1559.754</t>
  </si>
  <si>
    <t>1549.24</t>
  </si>
  <si>
    <t>1553.165</t>
  </si>
  <si>
    <t>1545.813</t>
  </si>
  <si>
    <t>hartc102</t>
  </si>
  <si>
    <t>1557.521</t>
  </si>
  <si>
    <t>41.825</t>
  </si>
  <si>
    <t>1559.705</t>
  </si>
  <si>
    <t>1543.818</t>
  </si>
  <si>
    <t>1446.172</t>
  </si>
  <si>
    <t>1449.743</t>
  </si>
  <si>
    <t>1433.111</t>
  </si>
  <si>
    <t>1426.794</t>
  </si>
  <si>
    <t>1428.636</t>
  </si>
  <si>
    <t>1445.953</t>
  </si>
  <si>
    <t>1449.639</t>
  </si>
  <si>
    <t>1564.274</t>
  </si>
  <si>
    <t>1557.409</t>
  </si>
  <si>
    <t>1450.974</t>
  </si>
  <si>
    <t>1447.278</t>
  </si>
  <si>
    <t>1557.27</t>
  </si>
  <si>
    <t>1455.756</t>
  </si>
  <si>
    <t>1428.399</t>
  </si>
  <si>
    <t>1429.974</t>
  </si>
  <si>
    <t>1565.725</t>
  </si>
  <si>
    <t>1446.846</t>
  </si>
  <si>
    <t>1562.372</t>
  </si>
  <si>
    <t>1558.89</t>
  </si>
  <si>
    <t>1555.984</t>
  </si>
  <si>
    <t>1453.926</t>
  </si>
  <si>
    <t>1431.581</t>
  </si>
  <si>
    <t>1563.172</t>
  </si>
  <si>
    <t>1539.347</t>
  </si>
  <si>
    <t>1432.638</t>
  </si>
  <si>
    <t>1445.76</t>
  </si>
  <si>
    <t>1554.993</t>
  </si>
  <si>
    <t>1432.481</t>
  </si>
  <si>
    <t>1550.836</t>
  </si>
  <si>
    <t>1452.956</t>
  </si>
  <si>
    <t>1558.928</t>
  </si>
  <si>
    <t>1553.892</t>
  </si>
  <si>
    <t>1559.823</t>
  </si>
  <si>
    <t>1436.69</t>
  </si>
  <si>
    <t>1556.324</t>
  </si>
  <si>
    <t>1563.626</t>
  </si>
  <si>
    <t>1434.883</t>
  </si>
  <si>
    <t>1436.054</t>
  </si>
  <si>
    <t>1554.866</t>
  </si>
  <si>
    <t>1447.053</t>
  </si>
  <si>
    <t>1550.439</t>
  </si>
  <si>
    <t>1441.668</t>
  </si>
  <si>
    <t>1437.021</t>
  </si>
  <si>
    <t>1557.709</t>
  </si>
  <si>
    <t>1451.415</t>
  </si>
  <si>
    <t>1443.097</t>
  </si>
  <si>
    <t>40.711</t>
  </si>
  <si>
    <t>1447.611</t>
  </si>
  <si>
    <t>1448.126</t>
  </si>
  <si>
    <t>1464.251</t>
  </si>
  <si>
    <t>1547.926</t>
  </si>
  <si>
    <t>1556.13</t>
  </si>
  <si>
    <t>1449.578</t>
  </si>
  <si>
    <t>1445.496</t>
  </si>
  <si>
    <t>1562.721</t>
  </si>
  <si>
    <t>1443.633</t>
  </si>
  <si>
    <t>1444.513</t>
  </si>
  <si>
    <t>higbk101</t>
  </si>
  <si>
    <t>1553.108</t>
  </si>
  <si>
    <t>1560.077</t>
  </si>
  <si>
    <t>1445.631</t>
  </si>
  <si>
    <t>1557.568</t>
  </si>
  <si>
    <t>1442.442</t>
  </si>
  <si>
    <t>1471.461</t>
  </si>
  <si>
    <t>1561.949</t>
  </si>
  <si>
    <t>1443.49</t>
  </si>
  <si>
    <t>1566.075</t>
  </si>
  <si>
    <t>1563.988</t>
  </si>
  <si>
    <t>1570.735</t>
  </si>
  <si>
    <t>1468.822</t>
  </si>
  <si>
    <t>1433.5</t>
  </si>
  <si>
    <t>voisb101</t>
  </si>
  <si>
    <t>1447.501</t>
  </si>
  <si>
    <t>1567.187</t>
  </si>
  <si>
    <t>1445.983</t>
  </si>
  <si>
    <t>1561.681</t>
  </si>
  <si>
    <t>41.244</t>
  </si>
  <si>
    <t>1450.187</t>
  </si>
  <si>
    <t>papif101</t>
  </si>
  <si>
    <t>1568.762</t>
  </si>
  <si>
    <t>1549.151</t>
  </si>
  <si>
    <t>1526.219</t>
  </si>
  <si>
    <t>1435.348</t>
  </si>
  <si>
    <t>1558.541</t>
  </si>
  <si>
    <t>1457.474</t>
  </si>
  <si>
    <t>1469.73</t>
  </si>
  <si>
    <t>1537.776</t>
  </si>
  <si>
    <t>nagys101</t>
  </si>
  <si>
    <t>1431.989</t>
  </si>
  <si>
    <t>1561.866</t>
  </si>
  <si>
    <t>1560.183</t>
  </si>
  <si>
    <t>1434.087</t>
  </si>
  <si>
    <t>1567.654</t>
  </si>
  <si>
    <t>1437.183</t>
  </si>
  <si>
    <t>1435.845</t>
  </si>
  <si>
    <t>39.102</t>
  </si>
  <si>
    <t>1559.365</t>
  </si>
  <si>
    <t>1549.752</t>
  </si>
  <si>
    <t>1565.425</t>
  </si>
  <si>
    <t>1469.798</t>
  </si>
  <si>
    <t>1561.921</t>
  </si>
  <si>
    <t>1559.723</t>
  </si>
  <si>
    <t>1567.108</t>
  </si>
  <si>
    <t>1558.166</t>
  </si>
  <si>
    <t>1568.866</t>
  </si>
  <si>
    <t>1444.697</t>
  </si>
  <si>
    <t>1440.961</t>
  </si>
  <si>
    <t>hittl101</t>
  </si>
  <si>
    <t>1440.396</t>
  </si>
  <si>
    <t>1551.853</t>
  </si>
  <si>
    <t>1464.516</t>
  </si>
  <si>
    <t>1529.884</t>
  </si>
  <si>
    <t>1468.966</t>
  </si>
  <si>
    <t>1441.61</t>
  </si>
  <si>
    <t>1558.497</t>
  </si>
  <si>
    <t>1469.923</t>
  </si>
  <si>
    <t>1567.349</t>
  </si>
  <si>
    <t>1445.322</t>
  </si>
  <si>
    <t>1449.876</t>
  </si>
  <si>
    <t>42.958</t>
  </si>
  <si>
    <t>1450.223</t>
  </si>
  <si>
    <t>bantj101</t>
  </si>
  <si>
    <t>1575.212</t>
  </si>
  <si>
    <t>1465.945</t>
  </si>
  <si>
    <t>1551.099</t>
  </si>
  <si>
    <t>1554.165</t>
  </si>
  <si>
    <t>1579.107</t>
  </si>
  <si>
    <t>1448.098</t>
  </si>
  <si>
    <t>1572.881</t>
  </si>
  <si>
    <t>1437.125</t>
  </si>
  <si>
    <t>1437.291</t>
  </si>
  <si>
    <t>1556.341</t>
  </si>
  <si>
    <t>1441.45</t>
  </si>
  <si>
    <t>1444.941</t>
  </si>
  <si>
    <t>1445.361</t>
  </si>
  <si>
    <t>1444.012</t>
  </si>
  <si>
    <t>1439.728</t>
  </si>
  <si>
    <t>1447.007</t>
  </si>
  <si>
    <t>1552.58</t>
  </si>
  <si>
    <t>1550.474</t>
  </si>
  <si>
    <t>1440.378</t>
  </si>
  <si>
    <t>1554.956</t>
  </si>
  <si>
    <t>1444.459</t>
  </si>
  <si>
    <t>1450.673</t>
  </si>
  <si>
    <t>1580.206</t>
  </si>
  <si>
    <t>1583.225</t>
  </si>
  <si>
    <t>1577.597</t>
  </si>
  <si>
    <t>1578.925</t>
  </si>
  <si>
    <t>1440.506</t>
  </si>
  <si>
    <t>1447.876</t>
  </si>
  <si>
    <t>1553.577</t>
  </si>
  <si>
    <t>1575.532</t>
  </si>
  <si>
    <t>1577.989</t>
  </si>
  <si>
    <t>1563.006</t>
  </si>
  <si>
    <t>1449.412</t>
  </si>
  <si>
    <t>1577.578</t>
  </si>
  <si>
    <t>1579.993</t>
  </si>
  <si>
    <t>1434.112</t>
  </si>
  <si>
    <t>1451.882</t>
  </si>
  <si>
    <t>1579.278</t>
  </si>
  <si>
    <t>1432.529</t>
  </si>
  <si>
    <t>1432.036</t>
  </si>
  <si>
    <t>1453.839</t>
  </si>
  <si>
    <t>1575.382</t>
  </si>
  <si>
    <t>1577.752</t>
  </si>
  <si>
    <t>barnr103</t>
  </si>
  <si>
    <t>1434.602</t>
  </si>
  <si>
    <t>1434.073</t>
  </si>
  <si>
    <t>1439.639</t>
  </si>
  <si>
    <t>schas101</t>
  </si>
  <si>
    <t>1573.193</t>
  </si>
  <si>
    <t>1575.342</t>
  </si>
  <si>
    <t>1447.541</t>
  </si>
  <si>
    <t>1574.909</t>
  </si>
  <si>
    <t>1577.026</t>
  </si>
  <si>
    <t>1462.077</t>
  </si>
  <si>
    <t>1443.222</t>
  </si>
  <si>
    <t>1442.886</t>
  </si>
  <si>
    <t>1453.232</t>
  </si>
  <si>
    <t>1564.061</t>
  </si>
  <si>
    <t>1565.069</t>
  </si>
  <si>
    <t>1564.122</t>
  </si>
  <si>
    <t>1451.682</t>
  </si>
  <si>
    <t>1444.804</t>
  </si>
  <si>
    <t>1576.948</t>
  </si>
  <si>
    <t>1579.217</t>
  </si>
  <si>
    <t>1454.721</t>
  </si>
  <si>
    <t>1456.089</t>
  </si>
  <si>
    <t>1446.408</t>
  </si>
  <si>
    <t>1575.675</t>
  </si>
  <si>
    <t>1449.645</t>
  </si>
  <si>
    <t>1561.697</t>
  </si>
  <si>
    <t>1452.382</t>
  </si>
  <si>
    <t>1470.278</t>
  </si>
  <si>
    <t>1454.114</t>
  </si>
  <si>
    <t>1451.063</t>
  </si>
  <si>
    <t>1574.088</t>
  </si>
  <si>
    <t>1534.974</t>
  </si>
  <si>
    <t>1448.257</t>
  </si>
  <si>
    <t>1542.951</t>
  </si>
  <si>
    <t>1569.694</t>
  </si>
  <si>
    <t>1454.48</t>
  </si>
  <si>
    <t>1563.185</t>
  </si>
  <si>
    <t>1451.859</t>
  </si>
  <si>
    <t>1552.412</t>
  </si>
  <si>
    <t>1544.92</t>
  </si>
  <si>
    <t>1457.463</t>
  </si>
  <si>
    <t>1447.956</t>
  </si>
  <si>
    <t>1564.217</t>
  </si>
  <si>
    <t>1551.584</t>
  </si>
  <si>
    <t>1536.868</t>
  </si>
  <si>
    <t>1450.908</t>
  </si>
  <si>
    <t>1452.694</t>
  </si>
  <si>
    <t>1560.714</t>
  </si>
  <si>
    <t>1446.128</t>
  </si>
  <si>
    <t>1566.61</t>
  </si>
  <si>
    <t>42.478</t>
  </si>
  <si>
    <t>papaa101</t>
  </si>
  <si>
    <t>1562.712</t>
  </si>
  <si>
    <t>1440.874</t>
  </si>
  <si>
    <t>1439.978</t>
  </si>
  <si>
    <t>1455.934</t>
  </si>
  <si>
    <t>1451.455</t>
  </si>
  <si>
    <t>1447.0</t>
  </si>
  <si>
    <t>1566.506</t>
  </si>
  <si>
    <t>1565.534</t>
  </si>
  <si>
    <t>1457.982</t>
  </si>
  <si>
    <t>1555.876</t>
  </si>
  <si>
    <t>1565.831</t>
  </si>
  <si>
    <t>1443.264</t>
  </si>
  <si>
    <t>1442.123</t>
  </si>
  <si>
    <t>1563.793</t>
  </si>
  <si>
    <t>1556.418</t>
  </si>
  <si>
    <t>1566.957</t>
  </si>
  <si>
    <t>1444.098</t>
  </si>
  <si>
    <t>1471.573</t>
  </si>
  <si>
    <t>1555.019</t>
  </si>
  <si>
    <t>1437.972</t>
  </si>
  <si>
    <t>1568.382</t>
  </si>
  <si>
    <t>1555.974</t>
  </si>
  <si>
    <t>1436.843</t>
  </si>
  <si>
    <t>1435.675</t>
  </si>
  <si>
    <t>1539.971</t>
  </si>
  <si>
    <t>1567.511</t>
  </si>
  <si>
    <t>1456.991</t>
  </si>
  <si>
    <t>1562.411</t>
  </si>
  <si>
    <t>1468.641</t>
  </si>
  <si>
    <t>1453.716</t>
  </si>
  <si>
    <t>1467.683</t>
  </si>
  <si>
    <t>1565.217</t>
  </si>
  <si>
    <t>57.688</t>
  </si>
  <si>
    <t>1562.876</t>
  </si>
  <si>
    <t>1560.929</t>
  </si>
  <si>
    <t>1435.739</t>
  </si>
  <si>
    <t>1438.889</t>
  </si>
  <si>
    <t>1561.867</t>
  </si>
  <si>
    <t>1435.887</t>
  </si>
  <si>
    <t>1555.705</t>
  </si>
  <si>
    <t>1556.867</t>
  </si>
  <si>
    <t>1560.971</t>
  </si>
  <si>
    <t>1434.445</t>
  </si>
  <si>
    <t>1554.257</t>
  </si>
  <si>
    <t>albre101</t>
  </si>
  <si>
    <t>1455.586</t>
  </si>
  <si>
    <t>donnb101</t>
  </si>
  <si>
    <t>1432.772</t>
  </si>
  <si>
    <t>1555.325</t>
  </si>
  <si>
    <t>1561.275</t>
  </si>
  <si>
    <t>1430.6</t>
  </si>
  <si>
    <t>1429.773</t>
  </si>
  <si>
    <t>1562.445</t>
  </si>
  <si>
    <t>1432.286</t>
  </si>
  <si>
    <t>1431.191</t>
  </si>
  <si>
    <t>1434.748</t>
  </si>
  <si>
    <t>1556.796</t>
  </si>
  <si>
    <t>1578.259</t>
  </si>
  <si>
    <t>1574.184</t>
  </si>
  <si>
    <t>1581.989</t>
  </si>
  <si>
    <t>1574.0</t>
  </si>
  <si>
    <t>1578.245</t>
  </si>
  <si>
    <t>1579.581</t>
  </si>
  <si>
    <t>1571.007</t>
  </si>
  <si>
    <t>1568.591</t>
  </si>
  <si>
    <t>1581.996</t>
  </si>
  <si>
    <t>1572.556</t>
  </si>
  <si>
    <t>1583.617</t>
  </si>
  <si>
    <t>1579.802</t>
  </si>
  <si>
    <t>1581.538</t>
  </si>
  <si>
    <t>1427.876</t>
  </si>
  <si>
    <t>1450.2</t>
  </si>
  <si>
    <t>1453.058</t>
  </si>
  <si>
    <t>1426.221</t>
  </si>
  <si>
    <t>1581.739</t>
  </si>
  <si>
    <t>1583.629</t>
  </si>
  <si>
    <t>1568.848</t>
  </si>
  <si>
    <t>1587.397</t>
  </si>
  <si>
    <t>1585.07</t>
  </si>
  <si>
    <t>1397.244</t>
  </si>
  <si>
    <t>1395.844</t>
  </si>
  <si>
    <t>1557.612</t>
  </si>
  <si>
    <t>59.454</t>
  </si>
  <si>
    <t>1580.338</t>
  </si>
  <si>
    <t>1589.065</t>
  </si>
  <si>
    <t>1586.806</t>
  </si>
  <si>
    <t>1394.424</t>
  </si>
  <si>
    <t>weltd101</t>
  </si>
  <si>
    <t>1392.961</t>
  </si>
  <si>
    <t>1452.891</t>
  </si>
  <si>
    <t>1560.999</t>
  </si>
  <si>
    <t>raner101</t>
  </si>
  <si>
    <t>1565.813</t>
  </si>
  <si>
    <t>1569.293</t>
  </si>
  <si>
    <t>1395.949</t>
  </si>
  <si>
    <t>harrm101</t>
  </si>
  <si>
    <t>1394.461</t>
  </si>
  <si>
    <t>1588.322</t>
  </si>
  <si>
    <t>1582.389</t>
  </si>
  <si>
    <t>1584.096</t>
  </si>
  <si>
    <t>1579.21</t>
  </si>
  <si>
    <t>1581.146</t>
  </si>
  <si>
    <t>1555.449</t>
  </si>
  <si>
    <t>1396.699</t>
  </si>
  <si>
    <t>1589.683</t>
  </si>
  <si>
    <t>1395.289</t>
  </si>
  <si>
    <t>1587.493</t>
  </si>
  <si>
    <t>1567.618</t>
  </si>
  <si>
    <t>1567.492</t>
  </si>
  <si>
    <t>1394.403</t>
  </si>
  <si>
    <t>calvp101</t>
  </si>
  <si>
    <t>1393.233</t>
  </si>
  <si>
    <t>1589.55</t>
  </si>
  <si>
    <t>1591.245</t>
  </si>
  <si>
    <t>1569.81</t>
  </si>
  <si>
    <t>1588.781</t>
  </si>
  <si>
    <t>1395.137</t>
  </si>
  <si>
    <t>1394.002</t>
  </si>
  <si>
    <t>1391.335</t>
  </si>
  <si>
    <t>1390.011</t>
  </si>
  <si>
    <t>41.506</t>
  </si>
  <si>
    <t>1424.43</t>
  </si>
  <si>
    <t>1422.898</t>
  </si>
  <si>
    <t>1570.913</t>
  </si>
  <si>
    <t>1576.202</t>
  </si>
  <si>
    <t>1578.06</t>
  </si>
  <si>
    <t>1549.106</t>
  </si>
  <si>
    <t>1589.871</t>
  </si>
  <si>
    <t>1587.258</t>
  </si>
  <si>
    <t>1571.333</t>
  </si>
  <si>
    <t>1569.455</t>
  </si>
  <si>
    <t>1578.577</t>
  </si>
  <si>
    <t>1542.702</t>
  </si>
  <si>
    <t>1472.325</t>
  </si>
  <si>
    <t>1569.478</t>
  </si>
  <si>
    <t>1585.703</t>
  </si>
  <si>
    <t>1572.888</t>
  </si>
  <si>
    <t>1392.46</t>
  </si>
  <si>
    <t>1571.263</t>
  </si>
  <si>
    <t>1391.088</t>
  </si>
  <si>
    <t>1574.649</t>
  </si>
  <si>
    <t>1394.008</t>
  </si>
  <si>
    <t>1569.716</t>
  </si>
  <si>
    <t>1392.91</t>
  </si>
  <si>
    <t>1572.827</t>
  </si>
  <si>
    <t>1576.273</t>
  </si>
  <si>
    <t>1578.396</t>
  </si>
  <si>
    <t>1452.122</t>
  </si>
  <si>
    <t>adkid103</t>
  </si>
  <si>
    <t>1574.556</t>
  </si>
  <si>
    <t>1448.17</t>
  </si>
  <si>
    <t>1463.47</t>
  </si>
  <si>
    <t>1391.827</t>
  </si>
  <si>
    <t>1390.888</t>
  </si>
  <si>
    <t>1425.856</t>
  </si>
  <si>
    <t>1586.327</t>
  </si>
  <si>
    <t>1583.942</t>
  </si>
  <si>
    <t>1553.012</t>
  </si>
  <si>
    <t>1576.572</t>
  </si>
  <si>
    <t>1575.686</t>
  </si>
  <si>
    <t>1573.96</t>
  </si>
  <si>
    <t>1388.028</t>
  </si>
  <si>
    <t>1431.295</t>
  </si>
  <si>
    <t>suthd101</t>
  </si>
  <si>
    <t>1386.879</t>
  </si>
  <si>
    <t>1449.744</t>
  </si>
  <si>
    <t>1568.456</t>
  </si>
  <si>
    <t>1570.245</t>
  </si>
  <si>
    <t>1584.689</t>
  </si>
  <si>
    <t>1425.854</t>
  </si>
  <si>
    <t>1573.067</t>
  </si>
  <si>
    <t>1428.687</t>
  </si>
  <si>
    <t>1427.238</t>
  </si>
  <si>
    <t>1392.022</t>
  </si>
  <si>
    <t>1390.89</t>
  </si>
  <si>
    <t>1393.187</t>
  </si>
  <si>
    <t>1391.933</t>
  </si>
  <si>
    <t>1577.28</t>
  </si>
  <si>
    <t>1576.374</t>
  </si>
  <si>
    <t>benta101</t>
  </si>
  <si>
    <t>1573.293</t>
  </si>
  <si>
    <t>1559.242</t>
  </si>
  <si>
    <t>1453.473</t>
  </si>
  <si>
    <t>1566.041</t>
  </si>
  <si>
    <t>1583.026</t>
  </si>
  <si>
    <t>1573.899</t>
  </si>
  <si>
    <t>1562.439</t>
  </si>
  <si>
    <t>1571.297</t>
  </si>
  <si>
    <t>1393.931</t>
  </si>
  <si>
    <t>1392.605</t>
  </si>
  <si>
    <t>1581.412</t>
  </si>
  <si>
    <t>1578.823</t>
  </si>
  <si>
    <t>1575.188</t>
  </si>
  <si>
    <t>1395.462</t>
  </si>
  <si>
    <t>1394.278</t>
  </si>
  <si>
    <t>1580.842</t>
  </si>
  <si>
    <t>1431.811</t>
  </si>
  <si>
    <t>1430.472</t>
  </si>
  <si>
    <t>1568.04</t>
  </si>
  <si>
    <t>1570.757</t>
  </si>
  <si>
    <t>1431.626</t>
  </si>
  <si>
    <t>1569.115</t>
  </si>
  <si>
    <t>1433.269</t>
  </si>
  <si>
    <t>1575.105</t>
  </si>
  <si>
    <t>1573.941</t>
  </si>
  <si>
    <t>1393.382</t>
  </si>
  <si>
    <t>1392.27</t>
  </si>
  <si>
    <t>1579.218</t>
  </si>
  <si>
    <t>1572.976</t>
  </si>
  <si>
    <t>1396.46</t>
  </si>
  <si>
    <t>1395.377</t>
  </si>
  <si>
    <t>1569.328</t>
  </si>
  <si>
    <t>1575.956</t>
  </si>
  <si>
    <t>1576.365</t>
  </si>
  <si>
    <t>1574.14</t>
  </si>
  <si>
    <t>1397.655</t>
  </si>
  <si>
    <t>1461.319</t>
  </si>
  <si>
    <t>1579.383</t>
  </si>
  <si>
    <t>1577.201</t>
  </si>
  <si>
    <t>1398.159</t>
  </si>
  <si>
    <t>1567.766</t>
  </si>
  <si>
    <t>1397.01</t>
  </si>
  <si>
    <t>1570.513</t>
  </si>
  <si>
    <t>1560.605</t>
  </si>
  <si>
    <t>1563.054</t>
  </si>
  <si>
    <t>1400.36</t>
  </si>
  <si>
    <t>1565.595</t>
  </si>
  <si>
    <t>1399.181</t>
  </si>
  <si>
    <t>1401.721</t>
  </si>
  <si>
    <t>1400.521</t>
  </si>
  <si>
    <t>1581.471</t>
  </si>
  <si>
    <t>1579.142</t>
  </si>
  <si>
    <t>1566.453</t>
  </si>
  <si>
    <t>1464.148</t>
  </si>
  <si>
    <t>1569.232</t>
  </si>
  <si>
    <t>1467.349</t>
  </si>
  <si>
    <t>1433.855</t>
  </si>
  <si>
    <t>1432.202</t>
  </si>
  <si>
    <t>1448.177</t>
  </si>
  <si>
    <t>1399.314</t>
  </si>
  <si>
    <t>1398.172</t>
  </si>
  <si>
    <t>1564.1</t>
  </si>
  <si>
    <t>1578.383</t>
  </si>
  <si>
    <t>1564.798</t>
  </si>
  <si>
    <t>1434.746</t>
  </si>
  <si>
    <t>1399.485</t>
  </si>
  <si>
    <t>1401.985</t>
  </si>
  <si>
    <t>1557.052</t>
  </si>
  <si>
    <t>1545.563</t>
  </si>
  <si>
    <t>1444.216</t>
  </si>
  <si>
    <t>1570.361</t>
  </si>
  <si>
    <t>1570.217</t>
  </si>
  <si>
    <t>1459.23</t>
  </si>
  <si>
    <t>1567.467</t>
  </si>
  <si>
    <t>1575.016</t>
  </si>
  <si>
    <t>1568.405</t>
  </si>
  <si>
    <t>1437.637</t>
  </si>
  <si>
    <t>1435.878</t>
  </si>
  <si>
    <t>1569.535</t>
  </si>
  <si>
    <t>1568.152</t>
  </si>
  <si>
    <t>1568.037</t>
  </si>
  <si>
    <t>ellig102</t>
  </si>
  <si>
    <t>1544.714</t>
  </si>
  <si>
    <t>1438.646</t>
  </si>
  <si>
    <t>1561.335</t>
  </si>
  <si>
    <t>1453.466</t>
  </si>
  <si>
    <t>1404.273</t>
  </si>
  <si>
    <t>1403.033</t>
  </si>
  <si>
    <t>1569.983</t>
  </si>
  <si>
    <t>1566.152</t>
  </si>
  <si>
    <t>1561.055</t>
  </si>
  <si>
    <t>1405.872</t>
  </si>
  <si>
    <t>1567.387</t>
  </si>
  <si>
    <t>1560.003</t>
  </si>
  <si>
    <t>1406.636</t>
  </si>
  <si>
    <t>1405.488</t>
  </si>
  <si>
    <t>1562.5</t>
  </si>
  <si>
    <t>muncb101</t>
  </si>
  <si>
    <t>1447.187</t>
  </si>
  <si>
    <t>1564.062</t>
  </si>
  <si>
    <t>1557.462</t>
  </si>
  <si>
    <t>1404.59</t>
  </si>
  <si>
    <t>1562.104</t>
  </si>
  <si>
    <t>1403.392</t>
  </si>
  <si>
    <t>1442.336</t>
  </si>
  <si>
    <t>1571.066</t>
  </si>
  <si>
    <t>1571.208</t>
  </si>
  <si>
    <t>marcp101</t>
  </si>
  <si>
    <t>1568.702</t>
  </si>
  <si>
    <t>1556.251</t>
  </si>
  <si>
    <t>1454.722</t>
  </si>
  <si>
    <t>1558.44</t>
  </si>
  <si>
    <t>behrh101</t>
  </si>
  <si>
    <t>1566.533</t>
  </si>
  <si>
    <t>1564.587</t>
  </si>
  <si>
    <t>1569.519</t>
  </si>
  <si>
    <t>1406.354</t>
  </si>
  <si>
    <t>1405.478</t>
  </si>
  <si>
    <t>1440.192</t>
  </si>
  <si>
    <t>1442.857</t>
  </si>
  <si>
    <t>1441.701</t>
  </si>
  <si>
    <t>1558.974</t>
  </si>
  <si>
    <t>1564.096</t>
  </si>
  <si>
    <t>1571.069</t>
  </si>
  <si>
    <t>1459.887</t>
  </si>
  <si>
    <t>1407.936</t>
  </si>
  <si>
    <t>1406.841</t>
  </si>
  <si>
    <t>1444.496</t>
  </si>
  <si>
    <t>1443.147</t>
  </si>
  <si>
    <t>1571.194</t>
  </si>
  <si>
    <t>1568.91</t>
  </si>
  <si>
    <t>1408.141</t>
  </si>
  <si>
    <t>1562.36</t>
  </si>
  <si>
    <t>1566.784</t>
  </si>
  <si>
    <t>johne105</t>
  </si>
  <si>
    <t>1555.163</t>
  </si>
  <si>
    <t>1407.491</t>
  </si>
  <si>
    <t>1432.503</t>
  </si>
  <si>
    <t>1406.4</t>
  </si>
  <si>
    <t>liveb101</t>
  </si>
  <si>
    <t>1446.416</t>
  </si>
  <si>
    <t>1570.2</t>
  </si>
  <si>
    <t>1433.423</t>
  </si>
  <si>
    <t>1408.616</t>
  </si>
  <si>
    <t>40.64</t>
  </si>
  <si>
    <t>1431.349</t>
  </si>
  <si>
    <t>1407.553</t>
  </si>
  <si>
    <t>zabaa101</t>
  </si>
  <si>
    <t>1448.911</t>
  </si>
  <si>
    <t>1460.114</t>
  </si>
  <si>
    <t>1409.752</t>
  </si>
  <si>
    <t>1430.184</t>
  </si>
  <si>
    <t>1408.718</t>
  </si>
  <si>
    <t>1556.34</t>
  </si>
  <si>
    <t>1556.885</t>
  </si>
  <si>
    <t>rowes101</t>
  </si>
  <si>
    <t>bonht101</t>
  </si>
  <si>
    <t>1536.14</t>
  </si>
  <si>
    <t>1403.43</t>
  </si>
  <si>
    <t>1565.557</t>
  </si>
  <si>
    <t>1567.579</t>
  </si>
  <si>
    <t>1573.914</t>
  </si>
  <si>
    <t>1437.995</t>
  </si>
  <si>
    <t>1435.472</t>
  </si>
  <si>
    <t>1456.364</t>
  </si>
  <si>
    <t>1571.873</t>
  </si>
  <si>
    <t>1466.154</t>
  </si>
  <si>
    <t>1404.686</t>
  </si>
  <si>
    <t>1403.983</t>
  </si>
  <si>
    <t>1562.826</t>
  </si>
  <si>
    <t>1565.087</t>
  </si>
  <si>
    <t>1443.698</t>
  </si>
  <si>
    <t>1554.541</t>
  </si>
  <si>
    <t>1406.81</t>
  </si>
  <si>
    <t>1406.304</t>
  </si>
  <si>
    <t>1561.029</t>
  </si>
  <si>
    <t>1430.318</t>
  </si>
  <si>
    <t>1428.361</t>
  </si>
  <si>
    <t>1554.094</t>
  </si>
  <si>
    <t>1407.474</t>
  </si>
  <si>
    <t>1406.913</t>
  </si>
  <si>
    <t>1453.65</t>
  </si>
  <si>
    <t>1405.135</t>
  </si>
  <si>
    <t>1404.5</t>
  </si>
  <si>
    <t>1466.042</t>
  </si>
  <si>
    <t>1432.307</t>
  </si>
  <si>
    <t>1571.491</t>
  </si>
  <si>
    <t>41.513</t>
  </si>
  <si>
    <t>1430.367</t>
  </si>
  <si>
    <t>1569.058</t>
  </si>
  <si>
    <t>1469.349</t>
  </si>
  <si>
    <t>1568.855</t>
  </si>
  <si>
    <t>41.08</t>
  </si>
  <si>
    <t>1428.344</t>
  </si>
  <si>
    <t>1561.684</t>
  </si>
  <si>
    <t>1441.862</t>
  </si>
  <si>
    <t>1567.003</t>
  </si>
  <si>
    <t>1429.487</t>
  </si>
  <si>
    <t>1402.066</t>
  </si>
  <si>
    <t>1401.324</t>
  </si>
  <si>
    <t>1571.081</t>
  </si>
  <si>
    <t>1574.031</t>
  </si>
  <si>
    <t>1403.334</t>
  </si>
  <si>
    <t>1402.791</t>
  </si>
  <si>
    <t>1427.448</t>
  </si>
  <si>
    <t>1425.969</t>
  </si>
  <si>
    <t>1427.211</t>
  </si>
  <si>
    <t>1425.389</t>
  </si>
  <si>
    <t>1569.834</t>
  </si>
  <si>
    <t>1404.981</t>
  </si>
  <si>
    <t>1404.141</t>
  </si>
  <si>
    <t>1452.36</t>
  </si>
  <si>
    <t>1442.111</t>
  </si>
  <si>
    <t>1568.763</t>
  </si>
  <si>
    <t>1558.891</t>
  </si>
  <si>
    <t>pottn102</t>
  </si>
  <si>
    <t>1441.124</t>
  </si>
  <si>
    <t>1406.661</t>
  </si>
  <si>
    <t>1558.373</t>
  </si>
  <si>
    <t>1425.447</t>
  </si>
  <si>
    <t>1423.668</t>
  </si>
  <si>
    <t>1428.195</t>
  </si>
  <si>
    <t>40.85</t>
  </si>
  <si>
    <t>1567.82</t>
  </si>
  <si>
    <t>1406.254</t>
  </si>
  <si>
    <t>1564.229</t>
  </si>
  <si>
    <t>1565.322</t>
  </si>
  <si>
    <t>1442.427</t>
  </si>
  <si>
    <t>1561.838</t>
  </si>
  <si>
    <t>1441.227</t>
  </si>
  <si>
    <t>1419.642</t>
  </si>
  <si>
    <t>1567.289</t>
  </si>
  <si>
    <t>1568.707</t>
  </si>
  <si>
    <t>1440.568</t>
  </si>
  <si>
    <t>1569.009</t>
  </si>
  <si>
    <t>1407.72</t>
  </si>
  <si>
    <t>1406.755</t>
  </si>
  <si>
    <t>1423.87</t>
  </si>
  <si>
    <t>1422.067</t>
  </si>
  <si>
    <t>1570.141</t>
  </si>
  <si>
    <t>1573.14</t>
  </si>
  <si>
    <t>1427.529</t>
  </si>
  <si>
    <t>1563.004</t>
  </si>
  <si>
    <t>1440.626</t>
  </si>
  <si>
    <t>1408.25</t>
  </si>
  <si>
    <t>1407.285</t>
  </si>
  <si>
    <t>1571.709</t>
  </si>
  <si>
    <t>1574.623</t>
  </si>
  <si>
    <t>1428.282</t>
  </si>
  <si>
    <t>1426.559</t>
  </si>
  <si>
    <t>1565.916</t>
  </si>
  <si>
    <t>1446.135</t>
  </si>
  <si>
    <t>1409.877</t>
  </si>
  <si>
    <t>1409.143</t>
  </si>
  <si>
    <t>1567.265</t>
  </si>
  <si>
    <t>1565.717</t>
  </si>
  <si>
    <t>1570.233</t>
  </si>
  <si>
    <t>1429.662</t>
  </si>
  <si>
    <t>1452.733</t>
  </si>
  <si>
    <t>1411.152</t>
  </si>
  <si>
    <t>1563.073</t>
  </si>
  <si>
    <t>1410.137</t>
  </si>
  <si>
    <t>1412.159</t>
  </si>
  <si>
    <t>1562.024</t>
  </si>
  <si>
    <t>1411.186</t>
  </si>
  <si>
    <t>1411.882</t>
  </si>
  <si>
    <t>1568.694</t>
  </si>
  <si>
    <t>1566.201</t>
  </si>
  <si>
    <t>1559.478</t>
  </si>
  <si>
    <t>1566.678</t>
  </si>
  <si>
    <t>1414.446</t>
  </si>
  <si>
    <t>1413.732</t>
  </si>
  <si>
    <t>1465.957</t>
  </si>
  <si>
    <t>1432.041</t>
  </si>
  <si>
    <t>1566.181</t>
  </si>
  <si>
    <t>1564.643</t>
  </si>
  <si>
    <t>1412.702</t>
  </si>
  <si>
    <t>1411.93</t>
  </si>
  <si>
    <t>1444.837</t>
  </si>
  <si>
    <t>1562.221</t>
  </si>
  <si>
    <t>1566.776</t>
  </si>
  <si>
    <t>1568.284</t>
  </si>
  <si>
    <t>1431.522</t>
  </si>
  <si>
    <t>1571.369</t>
  </si>
  <si>
    <t>1414.844</t>
  </si>
  <si>
    <t>1414.283</t>
  </si>
  <si>
    <t>1458.62</t>
  </si>
  <si>
    <t>1568.522</t>
  </si>
  <si>
    <t>1568.957</t>
  </si>
  <si>
    <t>1571.96</t>
  </si>
  <si>
    <t>1429.147</t>
  </si>
  <si>
    <t>1558.064</t>
  </si>
  <si>
    <t>1569.921</t>
  </si>
  <si>
    <t>1565.914</t>
  </si>
  <si>
    <t>embrr101</t>
  </si>
  <si>
    <t>1432.576</t>
  </si>
  <si>
    <t>1415.291</t>
  </si>
  <si>
    <t>1414.613</t>
  </si>
  <si>
    <t>1562.526</t>
  </si>
  <si>
    <t>1559.453</t>
  </si>
  <si>
    <t>1434.534</t>
  </si>
  <si>
    <t>1433.221</t>
  </si>
  <si>
    <t>1435.892</t>
  </si>
  <si>
    <t>1560.97</t>
  </si>
  <si>
    <t>1416.541</t>
  </si>
  <si>
    <t>1415.899</t>
  </si>
  <si>
    <t>1447.765</t>
  </si>
  <si>
    <t>1560.864</t>
  </si>
  <si>
    <t>1418.549</t>
  </si>
  <si>
    <t>1417.905</t>
  </si>
  <si>
    <t>1421.648</t>
  </si>
  <si>
    <t>1421.115</t>
  </si>
  <si>
    <t>1559.879</t>
  </si>
  <si>
    <t>1556.893</t>
  </si>
  <si>
    <t>1444.314</t>
  </si>
  <si>
    <t>1557.482</t>
  </si>
  <si>
    <t>1437.761</t>
  </si>
  <si>
    <t>1554.215</t>
  </si>
  <si>
    <t>ridde101</t>
  </si>
  <si>
    <t>1566.434</t>
  </si>
  <si>
    <t>1454.559</t>
  </si>
  <si>
    <t>1441.311</t>
  </si>
  <si>
    <t>1440.038</t>
  </si>
  <si>
    <t>1438.701</t>
  </si>
  <si>
    <t>1553.973</t>
  </si>
  <si>
    <t>1565.132</t>
  </si>
  <si>
    <t>1422.93</t>
  </si>
  <si>
    <t>1566.069</t>
  </si>
  <si>
    <t>1549.05</t>
  </si>
  <si>
    <t>1424.946</t>
  </si>
  <si>
    <t>1563.657</t>
  </si>
  <si>
    <t>1571.561</t>
  </si>
  <si>
    <t>1426.903</t>
  </si>
  <si>
    <t>1426.843</t>
  </si>
  <si>
    <t>1449.267</t>
  </si>
  <si>
    <t>1561.163</t>
  </si>
  <si>
    <t>1454.29</t>
  </si>
  <si>
    <t>1543.242</t>
  </si>
  <si>
    <t>1555.698</t>
  </si>
  <si>
    <t>1568.31</t>
  </si>
  <si>
    <t>1570.854</t>
  </si>
  <si>
    <t>1424.417</t>
  </si>
  <si>
    <t>1424.215</t>
  </si>
  <si>
    <t>1576.537</t>
  </si>
  <si>
    <t>1426.239</t>
  </si>
  <si>
    <t>1454.608</t>
  </si>
  <si>
    <t>1575.835</t>
  </si>
  <si>
    <t>1428.72</t>
  </si>
  <si>
    <t>1438.643</t>
  </si>
  <si>
    <t>1439.769</t>
  </si>
  <si>
    <t>1435.246</t>
  </si>
  <si>
    <t>1554.129</t>
  </si>
  <si>
    <t>1458.355</t>
  </si>
  <si>
    <t>1549.773</t>
  </si>
  <si>
    <t>1441.446</t>
  </si>
  <si>
    <t>1433.199</t>
  </si>
  <si>
    <t>1571.764</t>
  </si>
  <si>
    <t>1435.475</t>
  </si>
  <si>
    <t>40.611</t>
  </si>
  <si>
    <t>1543.745</t>
  </si>
  <si>
    <t>1573.687</t>
  </si>
  <si>
    <t>1576.785</t>
  </si>
  <si>
    <t>1449.319</t>
  </si>
  <si>
    <t>1449.402</t>
  </si>
  <si>
    <t>1574.751</t>
  </si>
  <si>
    <t>1437.399</t>
  </si>
  <si>
    <t>1573.413</t>
  </si>
  <si>
    <t>1576.275</t>
  </si>
  <si>
    <t>1438.551</t>
  </si>
  <si>
    <t>1445.86</t>
  </si>
  <si>
    <t>1449.041</t>
  </si>
  <si>
    <t>1439.259</t>
  </si>
  <si>
    <t>1554.08</t>
  </si>
  <si>
    <t>1570.611</t>
  </si>
  <si>
    <t>1573.179</t>
  </si>
  <si>
    <t>1451.813</t>
  </si>
  <si>
    <t>1440.505</t>
  </si>
  <si>
    <t>1559.069</t>
  </si>
  <si>
    <t>1442.104</t>
  </si>
  <si>
    <t>1449.344</t>
  </si>
  <si>
    <t>1441.528</t>
  </si>
  <si>
    <t>1457.856</t>
  </si>
  <si>
    <t>1556.117</t>
  </si>
  <si>
    <t>1560.777</t>
  </si>
  <si>
    <t>1572.553</t>
  </si>
  <si>
    <t>1457.05</t>
  </si>
  <si>
    <t>1453.581</t>
  </si>
  <si>
    <t>1552.045</t>
  </si>
  <si>
    <t>1452.343</t>
  </si>
  <si>
    <t>1452.803</t>
  </si>
  <si>
    <t>1431.546</t>
  </si>
  <si>
    <t>1430.159</t>
  </si>
  <si>
    <t>1429.062</t>
  </si>
  <si>
    <t>1574.103</t>
  </si>
  <si>
    <t>1427.711</t>
  </si>
  <si>
    <t>1455.72</t>
  </si>
  <si>
    <t>1572.221</t>
  </si>
  <si>
    <t>1574.518</t>
  </si>
  <si>
    <t>1452.261</t>
  </si>
  <si>
    <t>1537.834</t>
  </si>
  <si>
    <t>60.741</t>
  </si>
  <si>
    <t>1432.661</t>
  </si>
  <si>
    <t>1570.505</t>
  </si>
  <si>
    <t>1449.053</t>
  </si>
  <si>
    <t>1456.595</t>
  </si>
  <si>
    <t>1451.174</t>
  </si>
  <si>
    <t>1573.149</t>
  </si>
  <si>
    <t>1434.057</t>
  </si>
  <si>
    <t>1554.873</t>
  </si>
  <si>
    <t>1432.874</t>
  </si>
  <si>
    <t>1558.056</t>
  </si>
  <si>
    <t>1574.856</t>
  </si>
  <si>
    <t>1447.041</t>
  </si>
  <si>
    <t>1454.995</t>
  </si>
  <si>
    <t>1553.969</t>
  </si>
  <si>
    <t>1556.952</t>
  </si>
  <si>
    <t>1434.96</t>
  </si>
  <si>
    <t>1433.978</t>
  </si>
  <si>
    <t>1453.446</t>
  </si>
  <si>
    <t>1455.968</t>
  </si>
  <si>
    <t>1437.817</t>
  </si>
  <si>
    <t>1437.271</t>
  </si>
  <si>
    <t>1572.255</t>
  </si>
  <si>
    <t>1550.557</t>
  </si>
  <si>
    <t>1574.385</t>
  </si>
  <si>
    <t>1554.103</t>
  </si>
  <si>
    <t>61.076</t>
  </si>
  <si>
    <t>1570.94</t>
  </si>
  <si>
    <t>1527.26</t>
  </si>
  <si>
    <t>1552.495</t>
  </si>
  <si>
    <t>1436.249</t>
  </si>
  <si>
    <t>41.429</t>
  </si>
  <si>
    <t>1455.085</t>
  </si>
  <si>
    <t>1569.896</t>
  </si>
  <si>
    <t>1571.731</t>
  </si>
  <si>
    <t>1548.791</t>
  </si>
  <si>
    <t>1436.3</t>
  </si>
  <si>
    <t>1571.095</t>
  </si>
  <si>
    <t>1452.848</t>
  </si>
  <si>
    <t>1434.315</t>
  </si>
  <si>
    <t>1551.792</t>
  </si>
  <si>
    <t>60.569</t>
  </si>
  <si>
    <t>1459.988</t>
  </si>
  <si>
    <t>1451.883</t>
  </si>
  <si>
    <t>1557.639</t>
  </si>
  <si>
    <t>1558.636</t>
  </si>
  <si>
    <t>1566.112</t>
  </si>
  <si>
    <t>1568.171</t>
  </si>
  <si>
    <t>1556.429</t>
  </si>
  <si>
    <t>1451.014</t>
  </si>
  <si>
    <t>1449.325</t>
  </si>
  <si>
    <t>1432.906</t>
  </si>
  <si>
    <t>1566.643</t>
  </si>
  <si>
    <t>1461.08</t>
  </si>
  <si>
    <t>1452.598</t>
  </si>
  <si>
    <t>1450.915</t>
  </si>
  <si>
    <t>1565.243</t>
  </si>
  <si>
    <t>1449.727</t>
  </si>
  <si>
    <t>1570.991</t>
  </si>
  <si>
    <t>1449.584</t>
  </si>
  <si>
    <t>1553.88</t>
  </si>
  <si>
    <t>1431.316</t>
  </si>
  <si>
    <t>1449.084</t>
  </si>
  <si>
    <t>1449.503</t>
  </si>
  <si>
    <t>1461.316</t>
  </si>
  <si>
    <t>1570.066</t>
  </si>
  <si>
    <t>1555.333</t>
  </si>
  <si>
    <t>1434.227</t>
  </si>
  <si>
    <t>1569.062</t>
  </si>
  <si>
    <t>1571.655</t>
  </si>
  <si>
    <t>1438.864</t>
  </si>
  <si>
    <t>1565.271</t>
  </si>
  <si>
    <t>1567.144</t>
  </si>
  <si>
    <t>1441.19</t>
  </si>
  <si>
    <t>1442.504</t>
  </si>
  <si>
    <t>1566.519</t>
  </si>
  <si>
    <t>1451.459</t>
  </si>
  <si>
    <t>1516.17</t>
  </si>
  <si>
    <t>1438.568</t>
  </si>
  <si>
    <t>1570.32</t>
  </si>
  <si>
    <t>1435.721</t>
  </si>
  <si>
    <t>1567.368</t>
  </si>
  <si>
    <t>1547.294</t>
  </si>
  <si>
    <t>1451.185</t>
  </si>
  <si>
    <t>1449.696</t>
  </si>
  <si>
    <t>1571.133</t>
  </si>
  <si>
    <t>1438.105</t>
  </si>
  <si>
    <t>1437.92</t>
  </si>
  <si>
    <t>1567.514</t>
  </si>
  <si>
    <t>1533.577</t>
  </si>
  <si>
    <t>1453.011</t>
  </si>
  <si>
    <t>1454.512</t>
  </si>
  <si>
    <t>1453.203</t>
  </si>
  <si>
    <t>1456.554</t>
  </si>
  <si>
    <t>1570.518</t>
  </si>
  <si>
    <t>poatr101</t>
  </si>
  <si>
    <t>1549.94</t>
  </si>
  <si>
    <t>1576.371</t>
  </si>
  <si>
    <t>1441.345</t>
  </si>
  <si>
    <t>1444.86</t>
  </si>
  <si>
    <t>1444.789</t>
  </si>
  <si>
    <t>1570.301</t>
  </si>
  <si>
    <t>1572.337</t>
  </si>
  <si>
    <t>60.134</t>
  </si>
  <si>
    <t>1574.287</t>
  </si>
  <si>
    <t>1518.847</t>
  </si>
  <si>
    <t>1577.496</t>
  </si>
  <si>
    <t>1572.747</t>
  </si>
  <si>
    <t>1574.478</t>
  </si>
  <si>
    <t>1486.254</t>
  </si>
  <si>
    <t>1459.645</t>
  </si>
  <si>
    <t>1571.42</t>
  </si>
  <si>
    <t>1573.295</t>
  </si>
  <si>
    <t>1574.221</t>
  </si>
  <si>
    <t>1576.334</t>
  </si>
  <si>
    <t>1435.173</t>
  </si>
  <si>
    <t>1435.233</t>
  </si>
  <si>
    <t>1575.788</t>
  </si>
  <si>
    <t>60.168</t>
  </si>
  <si>
    <t>1464.42</t>
  </si>
  <si>
    <t>1432.418</t>
  </si>
  <si>
    <t>1432.427</t>
  </si>
  <si>
    <t>1461.139</t>
  </si>
  <si>
    <t>1536.033</t>
  </si>
  <si>
    <t>1429.108</t>
  </si>
  <si>
    <t>1578.212</t>
  </si>
  <si>
    <t>1428.988</t>
  </si>
  <si>
    <t>mccab106</t>
  </si>
  <si>
    <t>1427.087</t>
  </si>
  <si>
    <t>1427.148</t>
  </si>
  <si>
    <t>1581.801</t>
  </si>
  <si>
    <t>1530.503</t>
  </si>
  <si>
    <t>1461.125</t>
  </si>
  <si>
    <t>1541.235</t>
  </si>
  <si>
    <t>1428.04</t>
  </si>
  <si>
    <t>1427.863</t>
  </si>
  <si>
    <t>1581.087</t>
  </si>
  <si>
    <t>1578.612</t>
  </si>
  <si>
    <t>1430.226</t>
  </si>
  <si>
    <t>1575.868</t>
  </si>
  <si>
    <t>1577.379</t>
  </si>
  <si>
    <t>1536.763</t>
  </si>
  <si>
    <t>1575.187</t>
  </si>
  <si>
    <t>1436.255</t>
  </si>
  <si>
    <t>1436.532</t>
  </si>
  <si>
    <t>39.773</t>
  </si>
  <si>
    <t>1572.241</t>
  </si>
  <si>
    <t>1546.912</t>
  </si>
  <si>
    <t>sewer101</t>
  </si>
  <si>
    <t>1570.718</t>
  </si>
  <si>
    <t>1439.255</t>
  </si>
  <si>
    <t>1439.994</t>
  </si>
  <si>
    <t>1573.943</t>
  </si>
  <si>
    <t>41.684</t>
  </si>
  <si>
    <t>1440.814</t>
  </si>
  <si>
    <t>1576.113</t>
  </si>
  <si>
    <t>1575.278</t>
  </si>
  <si>
    <t>1444.947</t>
  </si>
  <si>
    <t>1512.689</t>
  </si>
  <si>
    <t>1572.067</t>
  </si>
  <si>
    <t>61.222</t>
  </si>
  <si>
    <t>1573.675</t>
  </si>
  <si>
    <t>59.492</t>
  </si>
  <si>
    <t>1568.259</t>
  </si>
  <si>
    <t>1547.109</t>
  </si>
  <si>
    <t>reedb101</t>
  </si>
  <si>
    <t>1568.238</t>
  </si>
  <si>
    <t>1545.165</t>
  </si>
  <si>
    <t>61.201</t>
  </si>
  <si>
    <t>1568.973</t>
  </si>
  <si>
    <t>1446.589</t>
  </si>
  <si>
    <t>1447.249</t>
  </si>
  <si>
    <t>1461.18</t>
  </si>
  <si>
    <t>1563.492</t>
  </si>
  <si>
    <t>1565.28</t>
  </si>
  <si>
    <t>40.368</t>
  </si>
  <si>
    <t>1565.043</t>
  </si>
  <si>
    <t>1444.705</t>
  </si>
  <si>
    <t>1471.811</t>
  </si>
  <si>
    <t>1447.505</t>
  </si>
  <si>
    <t>1444.208</t>
  </si>
  <si>
    <t>1444.816</t>
  </si>
  <si>
    <t>1460.174</t>
  </si>
  <si>
    <t>1569.086</t>
  </si>
  <si>
    <t>hught102</t>
  </si>
  <si>
    <t>1458.696</t>
  </si>
  <si>
    <t>hamnr101</t>
  </si>
  <si>
    <t>40.819</t>
  </si>
  <si>
    <t>1439.738</t>
  </si>
  <si>
    <t>61.207</t>
  </si>
  <si>
    <t>1562.003</t>
  </si>
  <si>
    <t>1562.796</t>
  </si>
  <si>
    <t>1442.503</t>
  </si>
  <si>
    <t>1448.12</t>
  </si>
  <si>
    <t>1563.902</t>
  </si>
  <si>
    <t>1561.611</t>
  </si>
  <si>
    <t>1445.843</t>
  </si>
  <si>
    <t>1442.449</t>
  </si>
  <si>
    <t>1478.423</t>
  </si>
  <si>
    <t>1441.309</t>
  </si>
  <si>
    <t>1449.688</t>
  </si>
  <si>
    <t>1450.147</t>
  </si>
  <si>
    <t>1564.551</t>
  </si>
  <si>
    <t>1438.685</t>
  </si>
  <si>
    <t>bradf102</t>
  </si>
  <si>
    <t>1562.096</t>
  </si>
  <si>
    <t>60.88</t>
  </si>
  <si>
    <t>61.939</t>
  </si>
  <si>
    <t>1567.764</t>
  </si>
  <si>
    <t>1559.077</t>
  </si>
  <si>
    <t>1441.413</t>
  </si>
  <si>
    <t>41.691</t>
  </si>
  <si>
    <t>1565.718</t>
  </si>
  <si>
    <t>1561.592</t>
  </si>
  <si>
    <t>1453.342</t>
  </si>
  <si>
    <t>1557.825</t>
  </si>
  <si>
    <t>1441.718</t>
  </si>
  <si>
    <t>sloal101</t>
  </si>
  <si>
    <t>1443.139</t>
  </si>
  <si>
    <t>1442.573</t>
  </si>
  <si>
    <t>1561.125</t>
  </si>
  <si>
    <t>1562.033</t>
  </si>
  <si>
    <t>1445.633</t>
  </si>
  <si>
    <t>41.995</t>
  </si>
  <si>
    <t>1557.092</t>
  </si>
  <si>
    <t>1558.164</t>
  </si>
  <si>
    <t>1546.1</t>
  </si>
  <si>
    <t>thomf109</t>
  </si>
  <si>
    <t>1557.681</t>
  </si>
  <si>
    <t>1479.345</t>
  </si>
  <si>
    <t>62.731</t>
  </si>
  <si>
    <t>1580.697</t>
  </si>
  <si>
    <t>1559.432</t>
  </si>
  <si>
    <t>1582.419</t>
  </si>
  <si>
    <t>1578.516</t>
  </si>
  <si>
    <t>1580.484</t>
  </si>
  <si>
    <t>1584.629</t>
  </si>
  <si>
    <t>1586.978</t>
  </si>
  <si>
    <t>1583.07</t>
  </si>
  <si>
    <t>1585.159</t>
  </si>
  <si>
    <t>1580.997</t>
  </si>
  <si>
    <t>1583.231</t>
  </si>
  <si>
    <t>1577.471</t>
  </si>
  <si>
    <t>1579.739</t>
  </si>
  <si>
    <t>1569.72</t>
  </si>
  <si>
    <t>1579.524</t>
  </si>
  <si>
    <t>galed101</t>
  </si>
  <si>
    <t>1581.74</t>
  </si>
  <si>
    <t>1430.422</t>
  </si>
  <si>
    <t>1441.022</t>
  </si>
  <si>
    <t>1427.797</t>
  </si>
  <si>
    <t>1440.993</t>
  </si>
  <si>
    <t>1440.968</t>
  </si>
  <si>
    <t>mccad101</t>
  </si>
  <si>
    <t>1465.11</t>
  </si>
  <si>
    <t>1560.817</t>
  </si>
  <si>
    <t>konia101</t>
  </si>
  <si>
    <t>1427.237</t>
  </si>
  <si>
    <t>1576.485</t>
  </si>
  <si>
    <t>1446.462</t>
  </si>
  <si>
    <t>1572.759</t>
  </si>
  <si>
    <t>1581.119</t>
  </si>
  <si>
    <t>1570.742</t>
  </si>
  <si>
    <t>1582.515</t>
  </si>
  <si>
    <t>1556.607</t>
  </si>
  <si>
    <t>webbr101</t>
  </si>
  <si>
    <t>1462.663</t>
  </si>
  <si>
    <t>1463.161</t>
  </si>
  <si>
    <t>1423.251</t>
  </si>
  <si>
    <t>1422.541</t>
  </si>
  <si>
    <t>1548.636</t>
  </si>
  <si>
    <t>1580.858</t>
  </si>
  <si>
    <t>1582.957</t>
  </si>
  <si>
    <t>1570.031</t>
  </si>
  <si>
    <t>1568.326</t>
  </si>
  <si>
    <t>1584.931</t>
  </si>
  <si>
    <t>1427.643</t>
  </si>
  <si>
    <t>1424.966</t>
  </si>
  <si>
    <t>1426.304</t>
  </si>
  <si>
    <t>1445.139</t>
  </si>
  <si>
    <t>1578.222</t>
  </si>
  <si>
    <t>1580.579</t>
  </si>
  <si>
    <t>1444.894</t>
  </si>
  <si>
    <t>cresw101</t>
  </si>
  <si>
    <t>ostef101</t>
  </si>
  <si>
    <t>62.145</t>
  </si>
  <si>
    <t>1586.271</t>
  </si>
  <si>
    <t>1587.306</t>
  </si>
  <si>
    <t>1442.582</t>
  </si>
  <si>
    <t>1418.68</t>
  </si>
  <si>
    <t>1418.077</t>
  </si>
  <si>
    <t>1584.857</t>
  </si>
  <si>
    <t>1585.849</t>
  </si>
  <si>
    <t>1580.602</t>
  </si>
  <si>
    <t>1428.961</t>
  </si>
  <si>
    <t>1426.207</t>
  </si>
  <si>
    <t>1445.966</t>
  </si>
  <si>
    <t>1419.728</t>
  </si>
  <si>
    <t>1418.992</t>
  </si>
  <si>
    <t>1453.433</t>
  </si>
  <si>
    <t>1454.451</t>
  </si>
  <si>
    <t>1451.525</t>
  </si>
  <si>
    <t>1584.199</t>
  </si>
  <si>
    <t>1446.352</t>
  </si>
  <si>
    <t>1579.697</t>
  </si>
  <si>
    <t>1582.27</t>
  </si>
  <si>
    <t>1426.978</t>
  </si>
  <si>
    <t>1445.153</t>
  </si>
  <si>
    <t>1420.792</t>
  </si>
  <si>
    <t>1563.887</t>
  </si>
  <si>
    <t>1420.14</t>
  </si>
  <si>
    <t>1549.702</t>
  </si>
  <si>
    <t>1585.964</t>
  </si>
  <si>
    <t>1568.316</t>
  </si>
  <si>
    <t>1586.871</t>
  </si>
  <si>
    <t>1566.63</t>
  </si>
  <si>
    <t>1580.2</t>
  </si>
  <si>
    <t>1443.949</t>
  </si>
  <si>
    <t>1429.048</t>
  </si>
  <si>
    <t>1583.81</t>
  </si>
  <si>
    <t>1584.48</t>
  </si>
  <si>
    <t>1569.021</t>
  </si>
  <si>
    <t>1446.404</t>
  </si>
  <si>
    <t>1429.442</t>
  </si>
  <si>
    <t>41.374</t>
  </si>
  <si>
    <t>1587.109</t>
  </si>
  <si>
    <t>1587.785</t>
  </si>
  <si>
    <t>1575.491</t>
  </si>
  <si>
    <t>1443.901</t>
  </si>
  <si>
    <t>1429.125</t>
  </si>
  <si>
    <t>1539.955</t>
  </si>
  <si>
    <t>holbw101</t>
  </si>
  <si>
    <t>1427.558</t>
  </si>
  <si>
    <t>1586.11</t>
  </si>
  <si>
    <t>1417.398</t>
  </si>
  <si>
    <t>1574.688</t>
  </si>
  <si>
    <t>1577.102</t>
  </si>
  <si>
    <t>1567.391</t>
  </si>
  <si>
    <t>1427.705</t>
  </si>
  <si>
    <t>1587.991</t>
  </si>
  <si>
    <t>1416.336</t>
  </si>
  <si>
    <t>1415.858</t>
  </si>
  <si>
    <t>1461.615</t>
  </si>
  <si>
    <t>1458.124</t>
  </si>
  <si>
    <t>1447.521</t>
  </si>
  <si>
    <t>1559.153</t>
  </si>
  <si>
    <t>1454.741</t>
  </si>
  <si>
    <t>1566.438</t>
  </si>
  <si>
    <t>1586.428</t>
  </si>
  <si>
    <t>1448.983</t>
  </si>
  <si>
    <t>1587.079</t>
  </si>
  <si>
    <t>61.392</t>
  </si>
  <si>
    <t>1571.162</t>
  </si>
  <si>
    <t>1573.454</t>
  </si>
  <si>
    <t>1429.268</t>
  </si>
  <si>
    <t>1414.685</t>
  </si>
  <si>
    <t>1426.589</t>
  </si>
  <si>
    <t>1414.022</t>
  </si>
  <si>
    <t>1449.568</t>
  </si>
  <si>
    <t>1585.602</t>
  </si>
  <si>
    <t>1586.212</t>
  </si>
  <si>
    <t>1566.885</t>
  </si>
  <si>
    <t>1565.521</t>
  </si>
  <si>
    <t>1412.636</t>
  </si>
  <si>
    <t>1428.589</t>
  </si>
  <si>
    <t>1412.022</t>
  </si>
  <si>
    <t>1584.29</t>
  </si>
  <si>
    <t>1585.034</t>
  </si>
  <si>
    <t>barrr101</t>
  </si>
  <si>
    <t>1586.745</t>
  </si>
  <si>
    <t>1587.288</t>
  </si>
  <si>
    <t>1410.077</t>
  </si>
  <si>
    <t>1409.567</t>
  </si>
  <si>
    <t>1431.043</t>
  </si>
  <si>
    <t>1568.417</t>
  </si>
  <si>
    <t>1448.775</t>
  </si>
  <si>
    <t>1448.93</t>
  </si>
  <si>
    <t>1588.384</t>
  </si>
  <si>
    <t>1588.868</t>
  </si>
  <si>
    <t>1411.754</t>
  </si>
  <si>
    <t>1569.266</t>
  </si>
  <si>
    <t>1411.219</t>
  </si>
  <si>
    <t>1450.781</t>
  </si>
  <si>
    <t>1585.249</t>
  </si>
  <si>
    <t>1585.586</t>
  </si>
  <si>
    <t>1583.179</t>
  </si>
  <si>
    <t>1583.389</t>
  </si>
  <si>
    <t>1568.346</t>
  </si>
  <si>
    <t>1412.139</t>
  </si>
  <si>
    <t>1564.277</t>
  </si>
  <si>
    <t>1452.693</t>
  </si>
  <si>
    <t>1452.101</t>
  </si>
  <si>
    <t>1413.532</t>
  </si>
  <si>
    <t>candm101</t>
  </si>
  <si>
    <t>1412.878</t>
  </si>
  <si>
    <t>1565.44</t>
  </si>
  <si>
    <t>biscf101</t>
  </si>
  <si>
    <t>1466.525</t>
  </si>
  <si>
    <t>1414.496</t>
  </si>
  <si>
    <t>1417.283</t>
  </si>
  <si>
    <t>1584.782</t>
  </si>
  <si>
    <t>1585.085</t>
  </si>
  <si>
    <t>1570.293</t>
  </si>
  <si>
    <t>blacd101</t>
  </si>
  <si>
    <t>schwb104</t>
  </si>
  <si>
    <t>1570.938</t>
  </si>
  <si>
    <t>1571.558</t>
  </si>
  <si>
    <t>1418.101</t>
  </si>
  <si>
    <t>1432.251</t>
  </si>
  <si>
    <t>1570.332</t>
  </si>
  <si>
    <t>1568.93</t>
  </si>
  <si>
    <t>1535.293</t>
  </si>
  <si>
    <t>1432.187</t>
  </si>
  <si>
    <t>1429.428</t>
  </si>
  <si>
    <t>1568.276</t>
  </si>
  <si>
    <t>gerha101</t>
  </si>
  <si>
    <t>1570.7</t>
  </si>
  <si>
    <t>1573.654</t>
  </si>
  <si>
    <t>1453.088</t>
  </si>
  <si>
    <t>1566.211</t>
  </si>
  <si>
    <t>1455.607</t>
  </si>
  <si>
    <t>1573.702</t>
  </si>
  <si>
    <t>1572.736</t>
  </si>
  <si>
    <t>1419.61</t>
  </si>
  <si>
    <t>1581.873</t>
  </si>
  <si>
    <t>1473.909</t>
  </si>
  <si>
    <t>1420.753</t>
  </si>
  <si>
    <t>1422.465</t>
  </si>
  <si>
    <t>1422.341</t>
  </si>
  <si>
    <t>1434.631</t>
  </si>
  <si>
    <t>1580.73</t>
  </si>
  <si>
    <t>1570.285</t>
  </si>
  <si>
    <t>1434.317</t>
  </si>
  <si>
    <t>1454.759</t>
  </si>
  <si>
    <t>1564.512</t>
  </si>
  <si>
    <t>waltb102</t>
  </si>
  <si>
    <t>1574.134</t>
  </si>
  <si>
    <t>1577.689</t>
  </si>
  <si>
    <t>1577.709</t>
  </si>
  <si>
    <t>1424.204</t>
  </si>
  <si>
    <t>1423.824</t>
  </si>
  <si>
    <t>1425.97</t>
  </si>
  <si>
    <t>1425.686</t>
  </si>
  <si>
    <t>1454.24</t>
  </si>
  <si>
    <t>1580.367</t>
  </si>
  <si>
    <t>1570.514</t>
  </si>
  <si>
    <t>1580.315</t>
  </si>
  <si>
    <t>1582.747</t>
  </si>
  <si>
    <t>1582.526</t>
  </si>
  <si>
    <t>1568.304</t>
  </si>
  <si>
    <t>1438.425</t>
  </si>
  <si>
    <t>1586.284</t>
  </si>
  <si>
    <t>1586.158</t>
  </si>
  <si>
    <t>1428.573</t>
  </si>
  <si>
    <t>1428.33</t>
  </si>
  <si>
    <t>1564.978</t>
  </si>
  <si>
    <t>1585.262</t>
  </si>
  <si>
    <t>1430.928</t>
  </si>
  <si>
    <t>1585.203</t>
  </si>
  <si>
    <t>1458.699</t>
  </si>
  <si>
    <t>1584.573</t>
  </si>
  <si>
    <t>1431.617</t>
  </si>
  <si>
    <t>1584.535</t>
  </si>
  <si>
    <t>1431.442</t>
  </si>
  <si>
    <t>1437.88</t>
  </si>
  <si>
    <t>1563.935</t>
  </si>
  <si>
    <t>1583.877</t>
  </si>
  <si>
    <t>1432.313</t>
  </si>
  <si>
    <t>1583.835</t>
  </si>
  <si>
    <t>1432.142</t>
  </si>
  <si>
    <t>1583.001</t>
  </si>
  <si>
    <t>1583.046</t>
  </si>
  <si>
    <t>1562.227</t>
  </si>
  <si>
    <t>1439.003</t>
  </si>
  <si>
    <t>1581.951</t>
  </si>
  <si>
    <t>1582.071</t>
  </si>
  <si>
    <t>1451.31</t>
  </si>
  <si>
    <t>1438.29</t>
  </si>
  <si>
    <t>1463.517</t>
  </si>
  <si>
    <t>1548.422</t>
  </si>
  <si>
    <t>1541.925</t>
  </si>
  <si>
    <t>1432.947</t>
  </si>
  <si>
    <t>peari101</t>
  </si>
  <si>
    <t>41.549</t>
  </si>
  <si>
    <t>1458.069</t>
  </si>
  <si>
    <t>1558.689</t>
  </si>
  <si>
    <t>1580.654</t>
  </si>
  <si>
    <t>1429.809</t>
  </si>
  <si>
    <t>1429.457</t>
  </si>
  <si>
    <t>1544.537</t>
  </si>
  <si>
    <t>1442.409</t>
  </si>
  <si>
    <t>1579.196</t>
  </si>
  <si>
    <t>pagej101</t>
  </si>
  <si>
    <t>1432.534</t>
  </si>
  <si>
    <t>1458.314</t>
  </si>
  <si>
    <t>1452.687</t>
  </si>
  <si>
    <t>1578.243</t>
  </si>
  <si>
    <t>1578.21</t>
  </si>
  <si>
    <t>1581.04</t>
  </si>
  <si>
    <t>1580.844</t>
  </si>
  <si>
    <t>1436.955</t>
  </si>
  <si>
    <t>1577.502</t>
  </si>
  <si>
    <t>1577.277</t>
  </si>
  <si>
    <t>1560.666</t>
  </si>
  <si>
    <t>1458.961</t>
  </si>
  <si>
    <t>1433.04</t>
  </si>
  <si>
    <t>1440.639</t>
  </si>
  <si>
    <t>1581.664</t>
  </si>
  <si>
    <t>1581.722</t>
  </si>
  <si>
    <t>1439.763</t>
  </si>
  <si>
    <t>1454.383</t>
  </si>
  <si>
    <t>1580.541</t>
  </si>
  <si>
    <t>1580.611</t>
  </si>
  <si>
    <t>1432.778</t>
  </si>
  <si>
    <t>1433.011</t>
  </si>
  <si>
    <t>1556.716</t>
  </si>
  <si>
    <t>1579.076</t>
  </si>
  <si>
    <t>1578.962</t>
  </si>
  <si>
    <t>1442.523</t>
  </si>
  <si>
    <t>1428.81</t>
  </si>
  <si>
    <t>1455.107</t>
  </si>
  <si>
    <t>1581.301</t>
  </si>
  <si>
    <t>1554.989</t>
  </si>
  <si>
    <t>1442.436</t>
  </si>
  <si>
    <t>1442.423</t>
  </si>
  <si>
    <t>1579.274</t>
  </si>
  <si>
    <t>1579.049</t>
  </si>
  <si>
    <t>1457.618</t>
  </si>
  <si>
    <t>1430.763</t>
  </si>
  <si>
    <t>1575.44</t>
  </si>
  <si>
    <t>1452.813</t>
  </si>
  <si>
    <t>1557.619</t>
  </si>
  <si>
    <t>1556.786</t>
  </si>
  <si>
    <t>1432.37</t>
  </si>
  <si>
    <t>42.701</t>
  </si>
  <si>
    <t>1572.555</t>
  </si>
  <si>
    <t>1572.342</t>
  </si>
  <si>
    <t>1432.703</t>
  </si>
  <si>
    <t>1434.639</t>
  </si>
  <si>
    <t>1435.368</t>
  </si>
  <si>
    <t>1570.18</t>
  </si>
  <si>
    <t>1437.641</t>
  </si>
  <si>
    <t>1452.16</t>
  </si>
  <si>
    <t>1454.732</t>
  </si>
  <si>
    <t>1566.698</t>
  </si>
  <si>
    <t>1439.044</t>
  </si>
  <si>
    <t>1435.346</t>
  </si>
  <si>
    <t>1454.52</t>
  </si>
  <si>
    <t>1555.886</t>
  </si>
  <si>
    <t>1441.274</t>
  </si>
  <si>
    <t>1556.021</t>
  </si>
  <si>
    <t>1455.935</t>
  </si>
  <si>
    <t>1559.164</t>
  </si>
  <si>
    <t>1441.442</t>
  </si>
  <si>
    <t>1555.035</t>
  </si>
  <si>
    <t>1459.325</t>
  </si>
  <si>
    <t>1439.013</t>
  </si>
  <si>
    <t>1437.181</t>
  </si>
  <si>
    <t>1439.614</t>
  </si>
  <si>
    <t>1556.689</t>
  </si>
  <si>
    <t>1440.751</t>
  </si>
  <si>
    <t>1556.552</t>
  </si>
  <si>
    <t>1565.211</t>
  </si>
  <si>
    <t>1555.864</t>
  </si>
  <si>
    <t>1441.439</t>
  </si>
  <si>
    <t>1457.115</t>
  </si>
  <si>
    <t>1456.877</t>
  </si>
  <si>
    <t>1440.137</t>
  </si>
  <si>
    <t>1555.286</t>
  </si>
  <si>
    <t>1542.551</t>
  </si>
  <si>
    <t>1553.008</t>
  </si>
  <si>
    <t>stepb103</t>
  </si>
  <si>
    <t>1442.282</t>
  </si>
  <si>
    <t>1442.415</t>
  </si>
  <si>
    <t>1553.261</t>
  </si>
  <si>
    <t>1457.337</t>
  </si>
  <si>
    <t>1554.783</t>
  </si>
  <si>
    <t>1569.596</t>
  </si>
  <si>
    <t>1454.826</t>
  </si>
  <si>
    <t>41.755</t>
  </si>
  <si>
    <t>1445.58</t>
  </si>
  <si>
    <t>1548.488</t>
  </si>
  <si>
    <t>1458.182</t>
  </si>
  <si>
    <t>1443.596</t>
  </si>
  <si>
    <t>1552.352</t>
  </si>
  <si>
    <t>1568.556</t>
  </si>
  <si>
    <t>1441.511</t>
  </si>
  <si>
    <t>1441.092</t>
  </si>
  <si>
    <t>1439.667</t>
  </si>
  <si>
    <t>1570.062</t>
  </si>
  <si>
    <t>1553.607</t>
  </si>
  <si>
    <t>1537.733</t>
  </si>
  <si>
    <t>1569.095</t>
  </si>
  <si>
    <t>1469.713</t>
  </si>
  <si>
    <t>1545.804</t>
  </si>
  <si>
    <t>1443.135</t>
  </si>
  <si>
    <t>1447.405</t>
  </si>
  <si>
    <t>1458.235</t>
  </si>
  <si>
    <t>1563.117</t>
  </si>
  <si>
    <t>1550.927</t>
  </si>
  <si>
    <t>1559.802</t>
  </si>
  <si>
    <t>1450.279</t>
  </si>
  <si>
    <t>1558.749</t>
  </si>
  <si>
    <t>1445.907</t>
  </si>
  <si>
    <t>1474.431</t>
  </si>
  <si>
    <t>1472.459</t>
  </si>
  <si>
    <t>1559.957</t>
  </si>
  <si>
    <t>1530.051</t>
  </si>
  <si>
    <t>1547.467</t>
  </si>
  <si>
    <t>1563.24</t>
  </si>
  <si>
    <t>gillb102</t>
  </si>
  <si>
    <t>1562.768</t>
  </si>
  <si>
    <t>1450.295</t>
  </si>
  <si>
    <t>1561.968</t>
  </si>
  <si>
    <t>1452.194</t>
  </si>
  <si>
    <t>1441.623</t>
  </si>
  <si>
    <t>1442.868</t>
  </si>
  <si>
    <t>1445.6</t>
  </si>
  <si>
    <t>1549.548</t>
  </si>
  <si>
    <t>bickc101</t>
  </si>
  <si>
    <t>1446.529</t>
  </si>
  <si>
    <t>1445.777</t>
  </si>
  <si>
    <t>1535.07</t>
  </si>
  <si>
    <t>1562.04</t>
  </si>
  <si>
    <t>1547.341</t>
  </si>
  <si>
    <t>ferrd101</t>
  </si>
  <si>
    <t>1528.598</t>
  </si>
  <si>
    <t>1457.473</t>
  </si>
  <si>
    <t>1563.36</t>
  </si>
  <si>
    <t>1453.013</t>
  </si>
  <si>
    <t>1548.198</t>
  </si>
  <si>
    <t>1445.094</t>
  </si>
  <si>
    <t>1446.138</t>
  </si>
  <si>
    <t>1446.506</t>
  </si>
  <si>
    <t>grovo101</t>
  </si>
  <si>
    <t>1448.812</t>
  </si>
  <si>
    <t>1565.078</t>
  </si>
  <si>
    <t>1546.77</t>
  </si>
  <si>
    <t>1469.501</t>
  </si>
  <si>
    <t>shorr101</t>
  </si>
  <si>
    <t>1550.88</t>
  </si>
  <si>
    <t>1451.669</t>
  </si>
  <si>
    <t>58.694</t>
  </si>
  <si>
    <t>1561.651</t>
  </si>
  <si>
    <t>1467.515</t>
  </si>
  <si>
    <t>1451.902</t>
  </si>
  <si>
    <t>1473.457</t>
  </si>
  <si>
    <t>1549.322</t>
  </si>
  <si>
    <t>1548.815</t>
  </si>
  <si>
    <t>1447.197</t>
  </si>
  <si>
    <t>1567.245</t>
  </si>
  <si>
    <t>1446.321</t>
  </si>
  <si>
    <t>1537.676</t>
  </si>
  <si>
    <t>1450.833</t>
  </si>
  <si>
    <t>1567.028</t>
  </si>
  <si>
    <t>1566.219</t>
  </si>
  <si>
    <t>1569.715</t>
  </si>
  <si>
    <t>1533.711</t>
  </si>
  <si>
    <t>1569.468</t>
  </si>
  <si>
    <t>1545.903</t>
  </si>
  <si>
    <t>1445.193</t>
  </si>
  <si>
    <t>1451.162</t>
  </si>
  <si>
    <t>1450.42</t>
  </si>
  <si>
    <t>1486.332</t>
  </si>
  <si>
    <t>1454.338</t>
  </si>
  <si>
    <t>calde101</t>
  </si>
  <si>
    <t>1456.161</t>
  </si>
  <si>
    <t>1566.38</t>
  </si>
  <si>
    <t>1539.738</t>
  </si>
  <si>
    <t>moulg101</t>
  </si>
  <si>
    <t>1460.884</t>
  </si>
  <si>
    <t>1570.087</t>
  </si>
  <si>
    <t>1450.135</t>
  </si>
  <si>
    <t>1571.528</t>
  </si>
  <si>
    <t>1570.52</t>
  </si>
  <si>
    <t>1460.364</t>
  </si>
  <si>
    <t>1570.804</t>
  </si>
  <si>
    <t>1459.626</t>
  </si>
  <si>
    <t>1451.233</t>
  </si>
  <si>
    <t>1548.316</t>
  </si>
  <si>
    <t>shouc101</t>
  </si>
  <si>
    <t>1571.967</t>
  </si>
  <si>
    <t>1570.943</t>
  </si>
  <si>
    <t>1477.46</t>
  </si>
  <si>
    <t>1454.998</t>
  </si>
  <si>
    <t>1451.967</t>
  </si>
  <si>
    <t>1546.963</t>
  </si>
  <si>
    <t>1459.432</t>
  </si>
  <si>
    <t>1573.399</t>
  </si>
  <si>
    <t>1572.476</t>
  </si>
  <si>
    <t>1544.526</t>
  </si>
  <si>
    <t>1452.463</t>
  </si>
  <si>
    <t>1455.21</t>
  </si>
  <si>
    <t>1454.106</t>
  </si>
  <si>
    <t>1570.652</t>
  </si>
  <si>
    <t>1567.484</t>
  </si>
  <si>
    <t>1542.555</t>
  </si>
  <si>
    <t>1457.742</t>
  </si>
  <si>
    <t>1459.899</t>
  </si>
  <si>
    <t>1566.138</t>
  </si>
  <si>
    <t>1455.033</t>
  </si>
  <si>
    <t>hught101</t>
  </si>
  <si>
    <t>1457.035</t>
  </si>
  <si>
    <t>1453.502</t>
  </si>
  <si>
    <t>1544.077</t>
  </si>
  <si>
    <t>1563.32</t>
  </si>
  <si>
    <t>1552.544</t>
  </si>
  <si>
    <t>41.778</t>
  </si>
  <si>
    <t>1462.535</t>
  </si>
  <si>
    <t>1541.911</t>
  </si>
  <si>
    <t>58.708</t>
  </si>
  <si>
    <t>1477.056</t>
  </si>
  <si>
    <t>prenj101</t>
  </si>
  <si>
    <t>1540.086</t>
  </si>
  <si>
    <t>1461.603</t>
  </si>
  <si>
    <t>1559.391</t>
  </si>
  <si>
    <t>1551.531</t>
  </si>
  <si>
    <t>1457.078</t>
  </si>
  <si>
    <t>1467.423</t>
  </si>
  <si>
    <t>lee-t101</t>
  </si>
  <si>
    <t>1451.775</t>
  </si>
  <si>
    <t>61.343</t>
  </si>
  <si>
    <t>1561.301</t>
  </si>
  <si>
    <t>strin101</t>
  </si>
  <si>
    <t>1562.987</t>
  </si>
  <si>
    <t>1561.716</t>
  </si>
  <si>
    <t>1462.004</t>
  </si>
  <si>
    <t>ericp101</t>
  </si>
  <si>
    <t>1546.032</t>
  </si>
  <si>
    <t>1558.992</t>
  </si>
  <si>
    <t>1557.266</t>
  </si>
  <si>
    <t>1466.493</t>
  </si>
  <si>
    <t>dietb101</t>
  </si>
  <si>
    <t>1540.462</t>
  </si>
  <si>
    <t>1467.026</t>
  </si>
  <si>
    <t>1546.411</t>
  </si>
  <si>
    <t>1559.124</t>
  </si>
  <si>
    <t>savab101</t>
  </si>
  <si>
    <t>1559.377</t>
  </si>
  <si>
    <t>kushe101</t>
  </si>
  <si>
    <t>1549.933</t>
  </si>
  <si>
    <t>nahes101</t>
  </si>
  <si>
    <t>1462.74</t>
  </si>
  <si>
    <t>1560.567</t>
  </si>
  <si>
    <t>1561.137</t>
  </si>
  <si>
    <t>1484.272</t>
  </si>
  <si>
    <t>1457.246</t>
  </si>
  <si>
    <t>1554.028</t>
  </si>
  <si>
    <t>1453.172</t>
  </si>
  <si>
    <t>1565.431</t>
  </si>
  <si>
    <t>1456.076</t>
  </si>
  <si>
    <t>1468.558</t>
  </si>
  <si>
    <t>1473.715</t>
  </si>
  <si>
    <t>1561.526</t>
  </si>
  <si>
    <t>1455.457</t>
  </si>
  <si>
    <t>1468.84</t>
  </si>
  <si>
    <t>1459.91</t>
  </si>
  <si>
    <t>1454.198</t>
  </si>
  <si>
    <t>1552.807</t>
  </si>
  <si>
    <t>goodj102</t>
  </si>
  <si>
    <t>1463.407</t>
  </si>
  <si>
    <t>1517.601</t>
  </si>
  <si>
    <t>1562.658</t>
  </si>
  <si>
    <t>1526.004</t>
  </si>
  <si>
    <t>1466.111</t>
  </si>
  <si>
    <t>1561.066</t>
  </si>
  <si>
    <t>juddo101</t>
  </si>
  <si>
    <t>1540.444</t>
  </si>
  <si>
    <t>1557.041</t>
  </si>
  <si>
    <t>1551.819</t>
  </si>
  <si>
    <t>1482.081</t>
  </si>
  <si>
    <t>1475.598</t>
  </si>
  <si>
    <t>1527.332</t>
  </si>
  <si>
    <t>1469.272</t>
  </si>
  <si>
    <t>42.426</t>
  </si>
  <si>
    <t>1545.048</t>
  </si>
  <si>
    <t>1554.131</t>
  </si>
  <si>
    <t>beazj101</t>
  </si>
  <si>
    <t>42.404</t>
  </si>
  <si>
    <t>1550.413</t>
  </si>
  <si>
    <t>60.843</t>
  </si>
  <si>
    <t>1550.103</t>
  </si>
  <si>
    <t>1576.901</t>
  </si>
  <si>
    <t>1580.214</t>
  </si>
  <si>
    <t>1584.49</t>
  </si>
  <si>
    <t>1578.2</t>
  </si>
  <si>
    <t>beveb101</t>
  </si>
  <si>
    <t>1580.322</t>
  </si>
  <si>
    <t>1584.982</t>
  </si>
  <si>
    <t>1582.487</t>
  </si>
  <si>
    <t>1587.115</t>
  </si>
  <si>
    <t>1578.486</t>
  </si>
  <si>
    <t>1550.534</t>
  </si>
  <si>
    <t>1583.004</t>
  </si>
  <si>
    <t>koecd101</t>
  </si>
  <si>
    <t>coopm101</t>
  </si>
  <si>
    <t>1576.472</t>
  </si>
  <si>
    <t>1580.943</t>
  </si>
  <si>
    <t>1564.132</t>
  </si>
  <si>
    <t>burkk101</t>
  </si>
  <si>
    <t>deand102</t>
  </si>
  <si>
    <t>1447.99</t>
  </si>
  <si>
    <t>1552.547</t>
  </si>
  <si>
    <t>white103</t>
  </si>
  <si>
    <t>1558.712</t>
  </si>
  <si>
    <t>1450.777</t>
  </si>
  <si>
    <t>1575.355</t>
  </si>
  <si>
    <t>martr103</t>
  </si>
  <si>
    <t>chans101</t>
  </si>
  <si>
    <t>1460.332</t>
  </si>
  <si>
    <t>1563.831</t>
  </si>
  <si>
    <t>1454.247</t>
  </si>
  <si>
    <t>1561.603</t>
  </si>
  <si>
    <t>1449.97</t>
  </si>
  <si>
    <t>1559.744</t>
  </si>
  <si>
    <t>1553.822</t>
  </si>
  <si>
    <t>1559.905</t>
  </si>
  <si>
    <t>schmf101</t>
  </si>
  <si>
    <t>1463.524</t>
  </si>
  <si>
    <t>1578.173</t>
  </si>
  <si>
    <t>1561.523</t>
  </si>
  <si>
    <t>1538.353</t>
  </si>
  <si>
    <t>1558.408</t>
  </si>
  <si>
    <t>1558.884</t>
  </si>
  <si>
    <t>1582.028</t>
  </si>
  <si>
    <t>1553.179</t>
  </si>
  <si>
    <t>1451.504</t>
  </si>
  <si>
    <t>1447.633</t>
  </si>
  <si>
    <t>toenh101</t>
  </si>
  <si>
    <t>1457.08</t>
  </si>
  <si>
    <t>1557.992</t>
  </si>
  <si>
    <t>1453.496</t>
  </si>
  <si>
    <t>1579.612</t>
  </si>
  <si>
    <t>1562.382</t>
  </si>
  <si>
    <t>gebrp101</t>
  </si>
  <si>
    <t>1576.379</t>
  </si>
  <si>
    <t>1446.497</t>
  </si>
  <si>
    <t>1460.032</t>
  </si>
  <si>
    <t>millo101</t>
  </si>
  <si>
    <t>1451.901</t>
  </si>
  <si>
    <t>finet101</t>
  </si>
  <si>
    <t>iotth102</t>
  </si>
  <si>
    <t>1575.34</t>
  </si>
  <si>
    <t>1578.359</t>
  </si>
  <si>
    <t>dealc101</t>
  </si>
  <si>
    <t>1578.75</t>
  </si>
  <si>
    <t>1446.076</t>
  </si>
  <si>
    <t>1582.991</t>
  </si>
  <si>
    <t>ruffr101</t>
  </si>
  <si>
    <t>1563.442</t>
  </si>
  <si>
    <t>1462.163</t>
  </si>
  <si>
    <t>1461.689</t>
  </si>
  <si>
    <t>58.079</t>
  </si>
  <si>
    <t>1563.045</t>
  </si>
  <si>
    <t>1460.119</t>
  </si>
  <si>
    <t>1567.239</t>
  </si>
  <si>
    <t>1577.385</t>
  </si>
  <si>
    <t>1581.51</t>
  </si>
  <si>
    <t>1458.876</t>
  </si>
  <si>
    <t>hoerl101</t>
  </si>
  <si>
    <t>1559.106</t>
  </si>
  <si>
    <t>johns103</t>
  </si>
  <si>
    <t>1576.553</t>
  </si>
  <si>
    <t>1448.273</t>
  </si>
  <si>
    <t>1574.169</t>
  </si>
  <si>
    <t>1574.889</t>
  </si>
  <si>
    <t>1446.733</t>
  </si>
  <si>
    <t>1578.512</t>
  </si>
  <si>
    <t>wensb101</t>
  </si>
  <si>
    <t>1582.943</t>
  </si>
  <si>
    <t>1580.779</t>
  </si>
  <si>
    <t>1573.188</t>
  </si>
  <si>
    <t>1574.503</t>
  </si>
  <si>
    <t>1464.294</t>
  </si>
  <si>
    <t>1440.832</t>
  </si>
  <si>
    <t>1482.126</t>
  </si>
  <si>
    <t>1573.322</t>
  </si>
  <si>
    <t>1573.26</t>
  </si>
  <si>
    <t>1435.987</t>
  </si>
  <si>
    <t>carys101</t>
  </si>
  <si>
    <t>1458.006</t>
  </si>
  <si>
    <t>1460.139</t>
  </si>
  <si>
    <t>1578.16</t>
  </si>
  <si>
    <t>1582.634</t>
  </si>
  <si>
    <t>1572.351</t>
  </si>
  <si>
    <t>1572.424</t>
  </si>
  <si>
    <t>smite105</t>
  </si>
  <si>
    <t>1574.873</t>
  </si>
  <si>
    <t>1574.93</t>
  </si>
  <si>
    <t>1467.012</t>
  </si>
  <si>
    <t>1584.512</t>
  </si>
  <si>
    <t>1434.835</t>
  </si>
  <si>
    <t>hardm101</t>
  </si>
  <si>
    <t>1572.112</t>
  </si>
  <si>
    <t>1571.573</t>
  </si>
  <si>
    <t>1582.422</t>
  </si>
  <si>
    <t>1431.712</t>
  </si>
  <si>
    <t>1464.783</t>
  </si>
  <si>
    <t>1580.622</t>
  </si>
  <si>
    <t>1585.055</t>
  </si>
  <si>
    <t>1501.897</t>
  </si>
  <si>
    <t>1558.328</t>
  </si>
  <si>
    <t>1582.462</t>
  </si>
  <si>
    <t>1586.95</t>
  </si>
  <si>
    <t>1584.321</t>
  </si>
  <si>
    <t>1588.716</t>
  </si>
  <si>
    <t>1582.301</t>
  </si>
  <si>
    <t>1587.082</t>
  </si>
  <si>
    <t>1570.749</t>
  </si>
  <si>
    <t>1429.907</t>
  </si>
  <si>
    <t>1578.253</t>
  </si>
  <si>
    <t>1582.808</t>
  </si>
  <si>
    <t>1566.085</t>
  </si>
  <si>
    <t>1484.514</t>
  </si>
  <si>
    <t>1565.208</t>
  </si>
  <si>
    <t>1432.648</t>
  </si>
  <si>
    <t>59.067</t>
  </si>
  <si>
    <t>1585.098</t>
  </si>
  <si>
    <t>1582.728</t>
  </si>
  <si>
    <t>1587.18</t>
  </si>
  <si>
    <t>1459.491</t>
  </si>
  <si>
    <t>1581.501</t>
  </si>
  <si>
    <t>1436.692</t>
  </si>
  <si>
    <t>1436.089</t>
  </si>
  <si>
    <t>1565.223</t>
  </si>
  <si>
    <t>juria101</t>
  </si>
  <si>
    <t>1580.834</t>
  </si>
  <si>
    <t>1585.507</t>
  </si>
  <si>
    <t>1580.161</t>
  </si>
  <si>
    <t>1584.961</t>
  </si>
  <si>
    <t>1437.412</t>
  </si>
  <si>
    <t>1528.78</t>
  </si>
  <si>
    <t>1562.037</t>
  </si>
  <si>
    <t>1553.21</t>
  </si>
  <si>
    <t>1439.368</t>
  </si>
  <si>
    <t>1579.483</t>
  </si>
  <si>
    <t>1438.544</t>
  </si>
  <si>
    <t>1584.235</t>
  </si>
  <si>
    <t>1502.8</t>
  </si>
  <si>
    <t>1440.182</t>
  </si>
  <si>
    <t>1578.668</t>
  </si>
  <si>
    <t>1563.581</t>
  </si>
  <si>
    <t>1460.256</t>
  </si>
  <si>
    <t>1585.445</t>
  </si>
  <si>
    <t>1437.334</t>
  </si>
  <si>
    <t>1479.178</t>
  </si>
  <si>
    <t>1582.404</t>
  </si>
  <si>
    <t>1587.173</t>
  </si>
  <si>
    <t>1436.881</t>
  </si>
  <si>
    <t>1456.216</t>
  </si>
  <si>
    <t>1579.068</t>
  </si>
  <si>
    <t>1583.885</t>
  </si>
  <si>
    <t>1439.141</t>
  </si>
  <si>
    <t>1562.189</t>
  </si>
  <si>
    <t>1560.644</t>
  </si>
  <si>
    <t>1580.825</t>
  </si>
  <si>
    <t>1458.184</t>
  </si>
  <si>
    <t>1577.546</t>
  </si>
  <si>
    <t>1582.284</t>
  </si>
  <si>
    <t>1580.831</t>
  </si>
  <si>
    <t>1584.924</t>
  </si>
  <si>
    <t>1559.248</t>
  </si>
  <si>
    <t>lanfw101</t>
  </si>
  <si>
    <t>1563.099</t>
  </si>
  <si>
    <t>1458.067</t>
  </si>
  <si>
    <t>61.197</t>
  </si>
  <si>
    <t>1582.373</t>
  </si>
  <si>
    <t>1586.543</t>
  </si>
  <si>
    <t>1436.988</t>
  </si>
  <si>
    <t>1436.375</t>
  </si>
  <si>
    <t>1460.321</t>
  </si>
  <si>
    <t>1579.431</t>
  </si>
  <si>
    <t>1583.715</t>
  </si>
  <si>
    <t>1477.934</t>
  </si>
  <si>
    <t>1464.698</t>
  </si>
  <si>
    <t>1562.823</t>
  </si>
  <si>
    <t>1556.67</t>
  </si>
  <si>
    <t>1578.174</t>
  </si>
  <si>
    <t>1480.213</t>
  </si>
  <si>
    <t>1562.653</t>
  </si>
  <si>
    <t>1440.795</t>
  </si>
  <si>
    <t>1440.015</t>
  </si>
  <si>
    <t>1462.125</t>
  </si>
  <si>
    <t>1584.058</t>
  </si>
  <si>
    <t>1563.295</t>
  </si>
  <si>
    <t>wolfr102</t>
  </si>
  <si>
    <t>1582.391</t>
  </si>
  <si>
    <t>1586.763</t>
  </si>
  <si>
    <t>1566.934</t>
  </si>
  <si>
    <t>1565.958</t>
  </si>
  <si>
    <t>1581.379</t>
  </si>
  <si>
    <t>1579.467</t>
  </si>
  <si>
    <t>1583.639</t>
  </si>
  <si>
    <t>1445.659</t>
  </si>
  <si>
    <t>1578.139</t>
  </si>
  <si>
    <t>1582.191</t>
  </si>
  <si>
    <t>1546.082</t>
  </si>
  <si>
    <t>1566.337</t>
  </si>
  <si>
    <t>1469.199</t>
  </si>
  <si>
    <t>1478.319</t>
  </si>
  <si>
    <t>1452.959</t>
  </si>
  <si>
    <t>1580.31</t>
  </si>
  <si>
    <t>1471.214</t>
  </si>
  <si>
    <t>1568.386</t>
  </si>
  <si>
    <t>1444.601</t>
  </si>
  <si>
    <t>1444.512</t>
  </si>
  <si>
    <t>1567.329</t>
  </si>
  <si>
    <t>1582.245</t>
  </si>
  <si>
    <t>1444.353</t>
  </si>
  <si>
    <t>passc101</t>
  </si>
  <si>
    <t>meerr101</t>
  </si>
  <si>
    <t>1565.561</t>
  </si>
  <si>
    <t>1576.746</t>
  </si>
  <si>
    <t>1580.757</t>
  </si>
  <si>
    <t>1578.62</t>
  </si>
  <si>
    <t>1452.969</t>
  </si>
  <si>
    <t>1563.822</t>
  </si>
  <si>
    <t>62.199</t>
  </si>
  <si>
    <t>schac101</t>
  </si>
  <si>
    <t>1580.978</t>
  </si>
  <si>
    <t>1584.909</t>
  </si>
  <si>
    <t>1560.87</t>
  </si>
  <si>
    <t>1450.933</t>
  </si>
  <si>
    <t>1455.562</t>
  </si>
  <si>
    <t>1583.195</t>
  </si>
  <si>
    <t>1587.169</t>
  </si>
  <si>
    <t>1560.826</t>
  </si>
  <si>
    <t>1480.953</t>
  </si>
  <si>
    <t>1585.625</t>
  </si>
  <si>
    <t>1558.177</t>
  </si>
  <si>
    <t>1456.198</t>
  </si>
  <si>
    <t>wrige101</t>
  </si>
  <si>
    <t>1585.192</t>
  </si>
  <si>
    <t>1589.183</t>
  </si>
  <si>
    <t>1584.301</t>
  </si>
  <si>
    <t>1588.351</t>
  </si>
  <si>
    <t>1582.875</t>
  </si>
  <si>
    <t>1587.039</t>
  </si>
  <si>
    <t>1581.962</t>
  </si>
  <si>
    <t>1585.918</t>
  </si>
  <si>
    <t>1529.051</t>
  </si>
  <si>
    <t>1478.59</t>
  </si>
  <si>
    <t>1583.808</t>
  </si>
  <si>
    <t>1587.826</t>
  </si>
  <si>
    <t>carpb101</t>
  </si>
  <si>
    <t>1454.528</t>
  </si>
  <si>
    <t>1582.248</t>
  </si>
  <si>
    <t>1586.17</t>
  </si>
  <si>
    <t>1580.381</t>
  </si>
  <si>
    <t>1582.466</t>
  </si>
  <si>
    <t>1585.664</t>
  </si>
  <si>
    <t>1466.019</t>
  </si>
  <si>
    <t>1584.351</t>
  </si>
  <si>
    <t>1586.293</t>
  </si>
  <si>
    <t>1475.883</t>
  </si>
  <si>
    <t>1457.032</t>
  </si>
  <si>
    <t>1457.923</t>
  </si>
  <si>
    <t>bagbj102</t>
  </si>
  <si>
    <t>1581.429</t>
  </si>
  <si>
    <t>1584.391</t>
  </si>
  <si>
    <t>1458.288</t>
  </si>
  <si>
    <t>1579.317</t>
  </si>
  <si>
    <t>1584.421</t>
  </si>
  <si>
    <t>1587.345</t>
  </si>
  <si>
    <t>1455.334</t>
  </si>
  <si>
    <t>1537.019</t>
  </si>
  <si>
    <t>1584.331</t>
  </si>
  <si>
    <t>1550.231</t>
  </si>
  <si>
    <t>1586.679</t>
  </si>
  <si>
    <t>1589.32</t>
  </si>
  <si>
    <t>1585.438</t>
  </si>
  <si>
    <t>1589.754</t>
  </si>
  <si>
    <t>1592.068</t>
  </si>
  <si>
    <t>1587.411</t>
  </si>
  <si>
    <t>1589.674</t>
  </si>
  <si>
    <t>1453.182</t>
  </si>
  <si>
    <t>62.378</t>
  </si>
  <si>
    <t>1585.948</t>
  </si>
  <si>
    <t>1588.14</t>
  </si>
  <si>
    <t>1583.242</t>
  </si>
  <si>
    <t>1582.101</t>
  </si>
  <si>
    <t>1584.28</t>
  </si>
  <si>
    <t>43.322</t>
  </si>
  <si>
    <t>1462.823</t>
  </si>
  <si>
    <t>1553.566</t>
  </si>
  <si>
    <t>1459.38</t>
  </si>
  <si>
    <t>1579.593</t>
  </si>
  <si>
    <t>1581.932</t>
  </si>
  <si>
    <t>1463.871</t>
  </si>
  <si>
    <t>1578.284</t>
  </si>
  <si>
    <t>1580.533</t>
  </si>
  <si>
    <t>willl102</t>
  </si>
  <si>
    <t>1575.627</t>
  </si>
  <si>
    <t>1546.358</t>
  </si>
  <si>
    <t>1576.098</t>
  </si>
  <si>
    <t>1545.97</t>
  </si>
  <si>
    <t>1552.749</t>
  </si>
  <si>
    <t>1570.978</t>
  </si>
  <si>
    <t>1573.288</t>
  </si>
  <si>
    <t>1490.807</t>
  </si>
  <si>
    <t>62.322</t>
  </si>
  <si>
    <t>1491.542</t>
  </si>
  <si>
    <t>1512.306</t>
  </si>
  <si>
    <t>1569.709</t>
  </si>
  <si>
    <t>1571.927</t>
  </si>
  <si>
    <t>1571.149</t>
  </si>
  <si>
    <t>1461.789</t>
  </si>
  <si>
    <t>1488.651</t>
  </si>
  <si>
    <t>1455.97</t>
  </si>
  <si>
    <t>1459.68</t>
  </si>
  <si>
    <t>1561.809</t>
  </si>
  <si>
    <t>1468.618</t>
  </si>
  <si>
    <t>1484.253</t>
  </si>
  <si>
    <t>1562.606</t>
  </si>
  <si>
    <t>1550.594</t>
  </si>
  <si>
    <t>61.308</t>
  </si>
  <si>
    <t>1557.966</t>
  </si>
  <si>
    <t>1560.116</t>
  </si>
  <si>
    <t>1547.615</t>
  </si>
  <si>
    <t>zubeb101</t>
  </si>
  <si>
    <t>1558.38</t>
  </si>
  <si>
    <t>bahre101</t>
  </si>
  <si>
    <t>1461.741</t>
  </si>
  <si>
    <t>1539.369</t>
  </si>
  <si>
    <t>lee-b103</t>
  </si>
  <si>
    <t>1463.855</t>
  </si>
  <si>
    <t>1461.965</t>
  </si>
  <si>
    <t>1459.576</t>
  </si>
  <si>
    <t>1466.058</t>
  </si>
  <si>
    <t>1555.939</t>
  </si>
  <si>
    <t>1466.225</t>
  </si>
  <si>
    <t>1543.977</t>
  </si>
  <si>
    <t>1539.009</t>
  </si>
  <si>
    <t>63.962</t>
  </si>
  <si>
    <t>1550.924</t>
  </si>
  <si>
    <t>1539.281</t>
  </si>
  <si>
    <t>1458.87</t>
  </si>
  <si>
    <t>62.288</t>
  </si>
  <si>
    <t>1535.635</t>
  </si>
  <si>
    <t>64.166</t>
  </si>
  <si>
    <t>1549.217</t>
  </si>
  <si>
    <t>1544.005</t>
  </si>
  <si>
    <t>61.778</t>
  </si>
  <si>
    <t>63.6</t>
  </si>
  <si>
    <t>rignj101</t>
  </si>
  <si>
    <t>ayerb101</t>
  </si>
  <si>
    <t>1540.857</t>
  </si>
  <si>
    <t>1468.437</t>
  </si>
  <si>
    <t>budnm101</t>
  </si>
  <si>
    <t>1522.112</t>
  </si>
  <si>
    <t>1552.489</t>
  </si>
  <si>
    <t>1552.698</t>
  </si>
  <si>
    <t>62.444</t>
  </si>
  <si>
    <t>maund101</t>
  </si>
  <si>
    <t>1471.327</t>
  </si>
  <si>
    <t>1548.82</t>
  </si>
  <si>
    <t>63.989</t>
  </si>
  <si>
    <t>1501.932</t>
  </si>
  <si>
    <t>63.61</t>
  </si>
  <si>
    <t>59.396</t>
  </si>
  <si>
    <t>1550.533</t>
  </si>
  <si>
    <t>1481.307</t>
  </si>
  <si>
    <t>meltr101</t>
  </si>
  <si>
    <t>63.226</t>
  </si>
  <si>
    <t>1557.865</t>
  </si>
  <si>
    <t>1556.491</t>
  </si>
  <si>
    <t>66.086</t>
  </si>
  <si>
    <t>1553.882</t>
  </si>
  <si>
    <t>chane102</t>
  </si>
  <si>
    <t>1552.027</t>
  </si>
  <si>
    <t>1544.632</t>
  </si>
  <si>
    <t>1528.794</t>
  </si>
  <si>
    <t>62.672</t>
  </si>
  <si>
    <t>65.691</t>
  </si>
  <si>
    <t>beggj101</t>
  </si>
  <si>
    <t>1543.776</t>
  </si>
  <si>
    <t>1458.36</t>
  </si>
  <si>
    <t>62.811</t>
  </si>
  <si>
    <t>1543.303</t>
  </si>
  <si>
    <t>64.679</t>
  </si>
  <si>
    <t>mulch101</t>
  </si>
  <si>
    <t>63.917</t>
  </si>
  <si>
    <t>1541.445</t>
  </si>
  <si>
    <t>63.822</t>
  </si>
  <si>
    <t>65.058</t>
  </si>
  <si>
    <t>1453.862</t>
  </si>
  <si>
    <t>62.323</t>
  </si>
  <si>
    <t>1482.838</t>
  </si>
  <si>
    <t>66.612</t>
  </si>
  <si>
    <t>1483.142</t>
  </si>
  <si>
    <t>1549.988</t>
  </si>
  <si>
    <t>1483.697</t>
  </si>
  <si>
    <t>1539.45</t>
  </si>
  <si>
    <t>1577.014</t>
  </si>
  <si>
    <t>1576.608</t>
  </si>
  <si>
    <t>1575.359</t>
  </si>
  <si>
    <t>1556.788</t>
  </si>
  <si>
    <t>1574.941</t>
  </si>
  <si>
    <t>1572.662</t>
  </si>
  <si>
    <t>1576.126</t>
  </si>
  <si>
    <t>1563.165</t>
  </si>
  <si>
    <t>1572.624</t>
  </si>
  <si>
    <t>1569.779</t>
  </si>
  <si>
    <t>1562.369</t>
  </si>
  <si>
    <t>1572.039</t>
  </si>
  <si>
    <t>1569.506</t>
  </si>
  <si>
    <t>1431.117</t>
  </si>
  <si>
    <t>1433.746</t>
  </si>
  <si>
    <t>libka101</t>
  </si>
  <si>
    <t>tatea101</t>
  </si>
  <si>
    <t>1434.807</t>
  </si>
  <si>
    <t>howal101</t>
  </si>
  <si>
    <t>1567.901</t>
  </si>
  <si>
    <t>1567.841</t>
  </si>
  <si>
    <t>1453.273</t>
  </si>
  <si>
    <t>66.525</t>
  </si>
  <si>
    <t>62.033</t>
  </si>
  <si>
    <t>johnc101</t>
  </si>
  <si>
    <t>1559.926</t>
  </si>
  <si>
    <t>1459.56</t>
  </si>
  <si>
    <t>hodke101</t>
  </si>
  <si>
    <t>1454.951</t>
  </si>
  <si>
    <t>flanr101</t>
  </si>
  <si>
    <t>1564.888</t>
  </si>
  <si>
    <t>1569.942</t>
  </si>
  <si>
    <t>1569.972</t>
  </si>
  <si>
    <t>1566.802</t>
  </si>
  <si>
    <t>1571.959</t>
  </si>
  <si>
    <t>1574.239</t>
  </si>
  <si>
    <t>hallj105</t>
  </si>
  <si>
    <t>knerl101</t>
  </si>
  <si>
    <t>harrl101</t>
  </si>
  <si>
    <t>1574.024</t>
  </si>
  <si>
    <t>1562.535</t>
  </si>
  <si>
    <t>1459.328</t>
  </si>
  <si>
    <t>1559.398</t>
  </si>
  <si>
    <t>1574.249</t>
  </si>
  <si>
    <t>1570.026</t>
  </si>
  <si>
    <t>1579.06</t>
  </si>
  <si>
    <t>lyona101</t>
  </si>
  <si>
    <t>1565.167</t>
  </si>
  <si>
    <t>1578.068</t>
  </si>
  <si>
    <t>1578.266</t>
  </si>
  <si>
    <t>1458.608</t>
  </si>
  <si>
    <t>1541.794</t>
  </si>
  <si>
    <t>1569.186</t>
  </si>
  <si>
    <t>walll102</t>
  </si>
  <si>
    <t>1471.963</t>
  </si>
  <si>
    <t>stanc101</t>
  </si>
  <si>
    <t>trink101</t>
  </si>
  <si>
    <t>62.046</t>
  </si>
  <si>
    <t>65.408</t>
  </si>
  <si>
    <t>59.847</t>
  </si>
  <si>
    <t>1577.061</t>
  </si>
  <si>
    <t>1567.932</t>
  </si>
  <si>
    <t>1580.118</t>
  </si>
  <si>
    <t>1580.84</t>
  </si>
  <si>
    <t>1556.626</t>
  </si>
  <si>
    <t>herra101</t>
  </si>
  <si>
    <t>lambc101</t>
  </si>
  <si>
    <t>1456.015</t>
  </si>
  <si>
    <t>1446.399</t>
  </si>
  <si>
    <t>61.454</t>
  </si>
  <si>
    <t>1578.83</t>
  </si>
  <si>
    <t>1579.486</t>
  </si>
  <si>
    <t>mallb102</t>
  </si>
  <si>
    <t>1537.003</t>
  </si>
  <si>
    <t>1554.196</t>
  </si>
  <si>
    <t>1457.432</t>
  </si>
  <si>
    <t>64.162</t>
  </si>
  <si>
    <t>1560.585</t>
  </si>
  <si>
    <t>mccar102</t>
  </si>
  <si>
    <t>1561.387</t>
  </si>
  <si>
    <t>1577.487</t>
  </si>
  <si>
    <t>1458.642</t>
  </si>
  <si>
    <t>1579.2</t>
  </si>
  <si>
    <t>1461.579</t>
  </si>
  <si>
    <t>1559.974</t>
  </si>
  <si>
    <t>1554.575</t>
  </si>
  <si>
    <t>1556.757</t>
  </si>
  <si>
    <t>1577.331</t>
  </si>
  <si>
    <t>1446.333</t>
  </si>
  <si>
    <t>gumbh101</t>
  </si>
  <si>
    <t>1575.65</t>
  </si>
  <si>
    <t>heuse101</t>
  </si>
  <si>
    <t>lannj101</t>
  </si>
  <si>
    <t>1469.293</t>
  </si>
  <si>
    <t>1466.996</t>
  </si>
  <si>
    <t>mandh101</t>
  </si>
  <si>
    <t>1449.415</t>
  </si>
  <si>
    <t>1577.366</t>
  </si>
  <si>
    <t>1559.558</t>
  </si>
  <si>
    <t>1451.764</t>
  </si>
  <si>
    <t>1577.825</t>
  </si>
  <si>
    <t>gablk101</t>
  </si>
  <si>
    <t>1573.866</t>
  </si>
  <si>
    <t>1559.657</t>
  </si>
  <si>
    <t>1577.984</t>
  </si>
  <si>
    <t>1442.344</t>
  </si>
  <si>
    <t>1578.733</t>
  </si>
  <si>
    <t>1557.243</t>
  </si>
  <si>
    <t>1558.093</t>
  </si>
  <si>
    <t>1557.583</t>
  </si>
  <si>
    <t>1449.843</t>
  </si>
  <si>
    <t>1577.476</t>
  </si>
  <si>
    <t>1574.098</t>
  </si>
  <si>
    <t>1574.598</t>
  </si>
  <si>
    <t>1551.768</t>
  </si>
  <si>
    <t>65.259</t>
  </si>
  <si>
    <t>1443.449</t>
  </si>
  <si>
    <t>1438.468</t>
  </si>
  <si>
    <t>1568.84</t>
  </si>
  <si>
    <t>61.797</t>
  </si>
  <si>
    <t>1573.903</t>
  </si>
  <si>
    <t>1551.724</t>
  </si>
  <si>
    <t>1439.519</t>
  </si>
  <si>
    <t>1578.831</t>
  </si>
  <si>
    <t>1441.264</t>
  </si>
  <si>
    <t>1573.843</t>
  </si>
  <si>
    <t>1566.475</t>
  </si>
  <si>
    <t>1578.105</t>
  </si>
  <si>
    <t>1579.018</t>
  </si>
  <si>
    <t>1445.097</t>
  </si>
  <si>
    <t>1575.69</t>
  </si>
  <si>
    <t>1550.287</t>
  </si>
  <si>
    <t>1575.816</t>
  </si>
  <si>
    <t>1447.553</t>
  </si>
  <si>
    <t>1449.534</t>
  </si>
  <si>
    <t>1567.116</t>
  </si>
  <si>
    <t>64.713</t>
  </si>
  <si>
    <t>ferrt101</t>
  </si>
  <si>
    <t>gassc101</t>
  </si>
  <si>
    <t>feres101</t>
  </si>
  <si>
    <t>1542.424</t>
  </si>
  <si>
    <t>bauer101</t>
  </si>
  <si>
    <t>1446.499</t>
  </si>
  <si>
    <t>1573.339</t>
  </si>
  <si>
    <t>1573.095</t>
  </si>
  <si>
    <t>schuh103</t>
  </si>
  <si>
    <t>1564.313</t>
  </si>
  <si>
    <t>1441.172</t>
  </si>
  <si>
    <t>1570.829</t>
  </si>
  <si>
    <t>gee-j101</t>
  </si>
  <si>
    <t>niggj101</t>
  </si>
  <si>
    <t>bithh101</t>
  </si>
  <si>
    <t>1572.267</t>
  </si>
  <si>
    <t>64.049</t>
  </si>
  <si>
    <t>1442.991</t>
  </si>
  <si>
    <t>1561.985</t>
  </si>
  <si>
    <t>1571.26</t>
  </si>
  <si>
    <t>1567.69</t>
  </si>
  <si>
    <t>1444.533</t>
  </si>
  <si>
    <t>1566.407</t>
  </si>
  <si>
    <t>1574.908</t>
  </si>
  <si>
    <t>1539.929</t>
  </si>
  <si>
    <t>1571.879</t>
  </si>
  <si>
    <t>1465.143</t>
  </si>
  <si>
    <t>1447.479</t>
  </si>
  <si>
    <t>chrir101</t>
  </si>
  <si>
    <t>65.076</t>
  </si>
  <si>
    <t>1547.284</t>
  </si>
  <si>
    <t>1573.246</t>
  </si>
  <si>
    <t>1573.952</t>
  </si>
  <si>
    <t>1448.638</t>
  </si>
  <si>
    <t>1451.482</t>
  </si>
  <si>
    <t>1448.857</t>
  </si>
  <si>
    <t>1559.614</t>
  </si>
  <si>
    <t>64.038</t>
  </si>
  <si>
    <t>shirt101</t>
  </si>
  <si>
    <t>1558.803</t>
  </si>
  <si>
    <t>40.075</t>
  </si>
  <si>
    <t>1571.712</t>
  </si>
  <si>
    <t>1442.786</t>
  </si>
  <si>
    <t>64.873</t>
  </si>
  <si>
    <t>1449.02</t>
  </si>
  <si>
    <t>1570.176</t>
  </si>
  <si>
    <t>1451.091</t>
  </si>
  <si>
    <t>1553.563</t>
  </si>
  <si>
    <t>1569.484</t>
  </si>
  <si>
    <t>1549.873</t>
  </si>
  <si>
    <t>1566.406</t>
  </si>
  <si>
    <t>1477.824</t>
  </si>
  <si>
    <t>1447.829</t>
  </si>
  <si>
    <t>1445.616</t>
  </si>
  <si>
    <t>1533.282</t>
  </si>
  <si>
    <t>1562.978</t>
  </si>
  <si>
    <t>1570.672</t>
  </si>
  <si>
    <t>1442.894</t>
  </si>
  <si>
    <t>64.184</t>
  </si>
  <si>
    <t>65.594</t>
  </si>
  <si>
    <t>1568.379</t>
  </si>
  <si>
    <t>1478.728</t>
  </si>
  <si>
    <t>1442.332</t>
  </si>
  <si>
    <t>1561.398</t>
  </si>
  <si>
    <t>1565.317</t>
  </si>
  <si>
    <t>1442.297</t>
  </si>
  <si>
    <t>1437.14</t>
  </si>
  <si>
    <t>1435.145</t>
  </si>
  <si>
    <t>66.046</t>
  </si>
  <si>
    <t>1569.458</t>
  </si>
  <si>
    <t>1563.796</t>
  </si>
  <si>
    <t>1568.744</t>
  </si>
  <si>
    <t>holla101</t>
  </si>
  <si>
    <t>63.22</t>
  </si>
  <si>
    <t>heade101</t>
  </si>
  <si>
    <t>58.711</t>
  </si>
  <si>
    <t>1562.597</t>
  </si>
  <si>
    <t>1572.579</t>
  </si>
  <si>
    <t>1567.145</t>
  </si>
  <si>
    <t>1570.177</t>
  </si>
  <si>
    <t>1571.092</t>
  </si>
  <si>
    <t>1572.749</t>
  </si>
  <si>
    <t>1432.895</t>
  </si>
  <si>
    <t>41.588</t>
  </si>
  <si>
    <t>1434.37</t>
  </si>
  <si>
    <t>1566.812</t>
  </si>
  <si>
    <t>64.544</t>
  </si>
  <si>
    <t>1433.517</t>
  </si>
  <si>
    <t>60.536</t>
  </si>
  <si>
    <t>1449.869</t>
  </si>
  <si>
    <t>1568.626</t>
  </si>
  <si>
    <t>1434.402</t>
  </si>
  <si>
    <t>1444.856</t>
  </si>
  <si>
    <t>64.923</t>
  </si>
  <si>
    <t>1561.166</t>
  </si>
  <si>
    <t>1558.382</t>
  </si>
  <si>
    <t>1437.454</t>
  </si>
  <si>
    <t>1560.155</t>
  </si>
  <si>
    <t>1439.461</t>
  </si>
  <si>
    <t>66.35</t>
  </si>
  <si>
    <t>1438.696</t>
  </si>
  <si>
    <t>1498.698</t>
  </si>
  <si>
    <t>1453.322</t>
  </si>
  <si>
    <t>1447.174</t>
  </si>
  <si>
    <t>1548.15</t>
  </si>
  <si>
    <t>1433.232</t>
  </si>
  <si>
    <t>1447.128</t>
  </si>
  <si>
    <t>russm101</t>
  </si>
  <si>
    <t>1565.37</t>
  </si>
  <si>
    <t>64.09</t>
  </si>
  <si>
    <t>1433.001</t>
  </si>
  <si>
    <t>1434.411</t>
  </si>
  <si>
    <t>1567.906</t>
  </si>
  <si>
    <t>1434.123</t>
  </si>
  <si>
    <t>krakj101</t>
  </si>
  <si>
    <t>1429.539</t>
  </si>
  <si>
    <t>aberw101</t>
  </si>
  <si>
    <t>1430.689</t>
  </si>
  <si>
    <t>1431.901</t>
  </si>
  <si>
    <t>1565.678</t>
  </si>
  <si>
    <t>1560.295</t>
  </si>
  <si>
    <t>1432.059</t>
  </si>
  <si>
    <t>63.113</t>
  </si>
  <si>
    <t>1556.783</t>
  </si>
  <si>
    <t>1456.761</t>
  </si>
  <si>
    <t>1450.818</t>
  </si>
  <si>
    <t>alboe101</t>
  </si>
  <si>
    <t>1547.416</t>
  </si>
  <si>
    <t>66.182</t>
  </si>
  <si>
    <t>wagnc101</t>
  </si>
  <si>
    <t>1543.609</t>
  </si>
  <si>
    <t>1430.28</t>
  </si>
  <si>
    <t>1431.792</t>
  </si>
  <si>
    <t>1556.211</t>
  </si>
  <si>
    <t>1444.5</t>
  </si>
  <si>
    <t>1431.0</t>
  </si>
  <si>
    <t>1432.517</t>
  </si>
  <si>
    <t>1548.483</t>
  </si>
  <si>
    <t>65.409</t>
  </si>
  <si>
    <t>1553.811</t>
  </si>
  <si>
    <t>1435.463</t>
  </si>
  <si>
    <t>1558.854</t>
  </si>
  <si>
    <t>1435.944</t>
  </si>
  <si>
    <t>1437.675</t>
  </si>
  <si>
    <t>1562.454</t>
  </si>
  <si>
    <t>mulld101</t>
  </si>
  <si>
    <t>1442.961</t>
  </si>
  <si>
    <t>1449.562</t>
  </si>
  <si>
    <t>humpj101</t>
  </si>
  <si>
    <t>1434.117</t>
  </si>
  <si>
    <t>1435.851</t>
  </si>
  <si>
    <t>62.154</t>
  </si>
  <si>
    <t>1435.076</t>
  </si>
  <si>
    <t>66.608</t>
  </si>
  <si>
    <t>1450.459</t>
  </si>
  <si>
    <t>1556.643</t>
  </si>
  <si>
    <t>1444.74</t>
  </si>
  <si>
    <t>webbl102</t>
  </si>
  <si>
    <t>1557.321</t>
  </si>
  <si>
    <t>1555.756</t>
  </si>
  <si>
    <t>1445.628</t>
  </si>
  <si>
    <t>1440.03</t>
  </si>
  <si>
    <t>1443.064</t>
  </si>
  <si>
    <t>1445.355</t>
  </si>
  <si>
    <t>kennb102</t>
  </si>
  <si>
    <t>1549.979</t>
  </si>
  <si>
    <t>caseh101</t>
  </si>
  <si>
    <t>1445.586</t>
  </si>
  <si>
    <t>1478.473</t>
  </si>
  <si>
    <t>1445.528</t>
  </si>
  <si>
    <t>1547.752</t>
  </si>
  <si>
    <t>1554.242</t>
  </si>
  <si>
    <t>1441.454</t>
  </si>
  <si>
    <t>1443.728</t>
  </si>
  <si>
    <t>66.18</t>
  </si>
  <si>
    <t>1540.016</t>
  </si>
  <si>
    <t>1552.424</t>
  </si>
  <si>
    <t>1557.038</t>
  </si>
  <si>
    <t>1554.371</t>
  </si>
  <si>
    <t>krauj101</t>
  </si>
  <si>
    <t>60.389</t>
  </si>
  <si>
    <t>60.888</t>
  </si>
  <si>
    <t>65.138</t>
  </si>
  <si>
    <t>60.566</t>
  </si>
  <si>
    <t>1535.146</t>
  </si>
  <si>
    <t>1440.416</t>
  </si>
  <si>
    <t>1442.929</t>
  </si>
  <si>
    <t>dreic101</t>
  </si>
  <si>
    <t>1444.163</t>
  </si>
  <si>
    <t>1544.884</t>
  </si>
  <si>
    <t>1544.466</t>
  </si>
  <si>
    <t>65.489</t>
  </si>
  <si>
    <t>1534.038</t>
  </si>
  <si>
    <t>joycb102</t>
  </si>
  <si>
    <t>1445.219</t>
  </si>
  <si>
    <t>1440.064</t>
  </si>
  <si>
    <t>1543.234</t>
  </si>
  <si>
    <t>1548.777</t>
  </si>
  <si>
    <t>1541.288</t>
  </si>
  <si>
    <t>1444.53</t>
  </si>
  <si>
    <t>1444.308</t>
  </si>
  <si>
    <t>1445.643</t>
  </si>
  <si>
    <t>wadej101</t>
  </si>
  <si>
    <t>1449.459</t>
  </si>
  <si>
    <t>64.457</t>
  </si>
  <si>
    <t>65.441</t>
  </si>
  <si>
    <t>1553.909</t>
  </si>
  <si>
    <t>1442.226</t>
  </si>
  <si>
    <t>41.77</t>
  </si>
  <si>
    <t>lopaa101</t>
  </si>
  <si>
    <t>1540.148</t>
  </si>
  <si>
    <t>1448.311</t>
  </si>
  <si>
    <t>1443.472</t>
  </si>
  <si>
    <t>1549.912</t>
  </si>
  <si>
    <t>63.708</t>
  </si>
  <si>
    <t>1537.964</t>
  </si>
  <si>
    <t>1444.067</t>
  </si>
  <si>
    <t>64.885</t>
  </si>
  <si>
    <t>1453.692</t>
  </si>
  <si>
    <t>1438.181</t>
  </si>
  <si>
    <t>63.758</t>
  </si>
  <si>
    <t>61.583</t>
  </si>
  <si>
    <t>1439.404</t>
  </si>
  <si>
    <t>1440.402</t>
  </si>
  <si>
    <t>1487.129</t>
  </si>
  <si>
    <t>1481.733</t>
  </si>
  <si>
    <t>60.406</t>
  </si>
  <si>
    <t>65.072</t>
  </si>
  <si>
    <t>roses101</t>
  </si>
  <si>
    <t>1547.001</t>
  </si>
  <si>
    <t>1444.082</t>
  </si>
  <si>
    <t>andrn101</t>
  </si>
  <si>
    <t>1451.133</t>
  </si>
  <si>
    <t>1485.43</t>
  </si>
  <si>
    <t>1441.56</t>
  </si>
  <si>
    <t>58.262</t>
  </si>
  <si>
    <t>1442.366</t>
  </si>
  <si>
    <t>1554.924</t>
  </si>
  <si>
    <t>1440.866</t>
  </si>
  <si>
    <t>64.423</t>
  </si>
  <si>
    <t>1488.501</t>
  </si>
  <si>
    <t>1439.025</t>
  </si>
  <si>
    <t>61.164</t>
  </si>
  <si>
    <t>1448.327</t>
  </si>
  <si>
    <t>1442.48</t>
  </si>
  <si>
    <t>62.593</t>
  </si>
  <si>
    <t>1443.959</t>
  </si>
  <si>
    <t>1445.227</t>
  </si>
  <si>
    <t>1550.169</t>
  </si>
  <si>
    <t>1442.888</t>
  </si>
  <si>
    <t>thomj102</t>
  </si>
  <si>
    <t>1439.622</t>
  </si>
  <si>
    <t>milna101</t>
  </si>
  <si>
    <t>butlb103</t>
  </si>
  <si>
    <t>1433.988</t>
  </si>
  <si>
    <t>1431.446</t>
  </si>
  <si>
    <t>1443.152</t>
  </si>
  <si>
    <t>1443.731</t>
  </si>
  <si>
    <t>1434.12</t>
  </si>
  <si>
    <t>62.661</t>
  </si>
  <si>
    <t>64.444</t>
  </si>
  <si>
    <t>1442.254</t>
  </si>
  <si>
    <t>1432.876</t>
  </si>
  <si>
    <t>1440.707</t>
  </si>
  <si>
    <t>fiscr101</t>
  </si>
  <si>
    <t>1441.846</t>
  </si>
  <si>
    <t>1442.174</t>
  </si>
  <si>
    <t>heflr101</t>
  </si>
  <si>
    <t>1443.486</t>
  </si>
  <si>
    <t>1435.149</t>
  </si>
  <si>
    <t>1431.609</t>
  </si>
  <si>
    <t>1427.5</t>
  </si>
  <si>
    <t>1426.587</t>
  </si>
  <si>
    <t>1422.549</t>
  </si>
  <si>
    <t>1443.095</t>
  </si>
  <si>
    <t>1428.295</t>
  </si>
  <si>
    <t>1538.68</t>
  </si>
  <si>
    <t>1555.619</t>
  </si>
  <si>
    <t>1422.382</t>
  </si>
  <si>
    <t>1545.877</t>
  </si>
  <si>
    <t>1419.692</t>
  </si>
  <si>
    <t>59.799</t>
  </si>
  <si>
    <t>1482.043</t>
  </si>
  <si>
    <t>1421.454</t>
  </si>
  <si>
    <t>1419.51</t>
  </si>
  <si>
    <t>64.098</t>
  </si>
  <si>
    <t>1447.781</t>
  </si>
  <si>
    <t>1420.514</t>
  </si>
  <si>
    <t>64.105</t>
  </si>
  <si>
    <t>1544.006</t>
  </si>
  <si>
    <t>1422.818</t>
  </si>
  <si>
    <t>63.617</t>
  </si>
  <si>
    <t>1428.88</t>
  </si>
  <si>
    <t>1425.391</t>
  </si>
  <si>
    <t>klinb101</t>
  </si>
  <si>
    <t>1426.384</t>
  </si>
  <si>
    <t>63.641</t>
  </si>
  <si>
    <t>1450.021</t>
  </si>
  <si>
    <t>1424.542</t>
  </si>
  <si>
    <t>1426.047</t>
  </si>
  <si>
    <t>lyont102</t>
  </si>
  <si>
    <t>1430.778</t>
  </si>
  <si>
    <t>1427.512</t>
  </si>
  <si>
    <t>1443.797</t>
  </si>
  <si>
    <t>knotj102</t>
  </si>
  <si>
    <t>1428.749</t>
  </si>
  <si>
    <t>1425.48</t>
  </si>
  <si>
    <t>1553.298</t>
  </si>
  <si>
    <t>1430.011</t>
  </si>
  <si>
    <t>1450.292</t>
  </si>
  <si>
    <t>62.449</t>
  </si>
  <si>
    <t>42.82</t>
  </si>
  <si>
    <t>1540.92</t>
  </si>
  <si>
    <t>1448.044</t>
  </si>
  <si>
    <t>1533.688</t>
  </si>
  <si>
    <t>1430.147</t>
  </si>
  <si>
    <t>bessh101</t>
  </si>
  <si>
    <t>40.845</t>
  </si>
  <si>
    <t>roy-j101</t>
  </si>
  <si>
    <t>1556.003</t>
  </si>
  <si>
    <t>1557.863</t>
  </si>
  <si>
    <t>1448.794</t>
  </si>
  <si>
    <t>javea101</t>
  </si>
  <si>
    <t>59.476</t>
  </si>
  <si>
    <t>bridt101</t>
  </si>
  <si>
    <t>1426.233</t>
  </si>
  <si>
    <t>1433.044</t>
  </si>
  <si>
    <t>primr101</t>
  </si>
  <si>
    <t>1431.175</t>
  </si>
  <si>
    <t>1433.026</t>
  </si>
  <si>
    <t>41.188</t>
  </si>
  <si>
    <t>1532.366</t>
  </si>
  <si>
    <t>johnv101</t>
  </si>
  <si>
    <t>1547.982</t>
  </si>
  <si>
    <t>1431.454</t>
  </si>
  <si>
    <t>flemb101</t>
  </si>
  <si>
    <t>1429.631</t>
  </si>
  <si>
    <t>1425.76</t>
  </si>
  <si>
    <t>63.388</t>
  </si>
  <si>
    <t>1562.342</t>
  </si>
  <si>
    <t>1431.108</t>
  </si>
  <si>
    <t>1427.41</t>
  </si>
  <si>
    <t>1561.721</t>
  </si>
  <si>
    <t>1432.053</t>
  </si>
  <si>
    <t>61.856</t>
  </si>
  <si>
    <t>62.302</t>
  </si>
  <si>
    <t>1563.42</t>
  </si>
  <si>
    <t>1548.97</t>
  </si>
  <si>
    <t>40.671</t>
  </si>
  <si>
    <t>1552.726</t>
  </si>
  <si>
    <t>1437.08</t>
  </si>
  <si>
    <t>feldh101</t>
  </si>
  <si>
    <t>1432.989</t>
  </si>
  <si>
    <t>hutcj101</t>
  </si>
  <si>
    <t>1430.471</t>
  </si>
  <si>
    <t>hoppj101</t>
  </si>
  <si>
    <t>1432.126</t>
  </si>
  <si>
    <t>1562.05</t>
  </si>
  <si>
    <t>63.417</t>
  </si>
  <si>
    <t>1554.56</t>
  </si>
  <si>
    <t>1550.784</t>
  </si>
  <si>
    <t>1433.724</t>
  </si>
  <si>
    <t>1575.004</t>
  </si>
  <si>
    <t>60.431</t>
  </si>
  <si>
    <t>1577.587</t>
  </si>
  <si>
    <t>1573.354</t>
  </si>
  <si>
    <t>1578.506</t>
  </si>
  <si>
    <t>1580.713</t>
  </si>
  <si>
    <t>1585.45</t>
  </si>
  <si>
    <t>1580.062</t>
  </si>
  <si>
    <t>1582.941</t>
  </si>
  <si>
    <t>1583.709</t>
  </si>
  <si>
    <t>64.204</t>
  </si>
  <si>
    <t>1586.59</t>
  </si>
  <si>
    <t>fishd101</t>
  </si>
  <si>
    <t>1477.759</t>
  </si>
  <si>
    <t>1577.761</t>
  </si>
  <si>
    <t>1579.48</t>
  </si>
  <si>
    <t>1405.706</t>
  </si>
  <si>
    <t>1401.358</t>
  </si>
  <si>
    <t>1450.119</t>
  </si>
  <si>
    <t>1575.926</t>
  </si>
  <si>
    <t>1583.206</t>
  </si>
  <si>
    <t>1576.054</t>
  </si>
  <si>
    <t>vandh101</t>
  </si>
  <si>
    <t>1574.967</t>
  </si>
  <si>
    <t>gardg101</t>
  </si>
  <si>
    <t>1582.399</t>
  </si>
  <si>
    <t>1573.266</t>
  </si>
  <si>
    <t>1574.817</t>
  </si>
  <si>
    <t>1452.842</t>
  </si>
  <si>
    <t>bowmj101</t>
  </si>
  <si>
    <t>1580.493</t>
  </si>
  <si>
    <t>lee-r101</t>
  </si>
  <si>
    <t>1407.18</t>
  </si>
  <si>
    <t>gratd101</t>
  </si>
  <si>
    <t>seatt101</t>
  </si>
  <si>
    <t>1402.904</t>
  </si>
  <si>
    <t>61.273</t>
  </si>
  <si>
    <t>1571.916</t>
  </si>
  <si>
    <t>kennv101</t>
  </si>
  <si>
    <t>derrp101</t>
  </si>
  <si>
    <t>dockg101</t>
  </si>
  <si>
    <t>1579.25</t>
  </si>
  <si>
    <t>1444.526</t>
  </si>
  <si>
    <t>1541.926</t>
  </si>
  <si>
    <t>63.614</t>
  </si>
  <si>
    <t>beckb104</t>
  </si>
  <si>
    <t>brewj101</t>
  </si>
  <si>
    <t>1574.374</t>
  </si>
  <si>
    <t>1570.397</t>
  </si>
  <si>
    <t>1581.405</t>
  </si>
  <si>
    <t>1572.31</t>
  </si>
  <si>
    <t>60.951</t>
  </si>
  <si>
    <t>1446.911</t>
  </si>
  <si>
    <t>barrd101</t>
  </si>
  <si>
    <t>1404.451</t>
  </si>
  <si>
    <t>1445.954</t>
  </si>
  <si>
    <t>1406.545</t>
  </si>
  <si>
    <t>1572.426</t>
  </si>
  <si>
    <t>1455.506</t>
  </si>
  <si>
    <t>60.712</t>
  </si>
  <si>
    <t>1572.367</t>
  </si>
  <si>
    <t>1571.264</t>
  </si>
  <si>
    <t>1578.112</t>
  </si>
  <si>
    <t>1446.288</t>
  </si>
  <si>
    <t>1408.795</t>
  </si>
  <si>
    <t>1404.637</t>
  </si>
  <si>
    <t>rybam101</t>
  </si>
  <si>
    <t>1405.979</t>
  </si>
  <si>
    <t>1401.889</t>
  </si>
  <si>
    <t>1408.243</t>
  </si>
  <si>
    <t>1404.323</t>
  </si>
  <si>
    <t>1569.697</t>
  </si>
  <si>
    <t>1576.463</t>
  </si>
  <si>
    <t>logab101</t>
  </si>
  <si>
    <t>1447.718</t>
  </si>
  <si>
    <t>claro101</t>
  </si>
  <si>
    <t>59.206</t>
  </si>
  <si>
    <t>bowlc101</t>
  </si>
  <si>
    <t>1568.005</t>
  </si>
  <si>
    <t>1574.985</t>
  </si>
  <si>
    <t>1409.205</t>
  </si>
  <si>
    <t>1405.243</t>
  </si>
  <si>
    <t>muell101</t>
  </si>
  <si>
    <t>whitb107</t>
  </si>
  <si>
    <t>1570.454</t>
  </si>
  <si>
    <t>oneie102</t>
  </si>
  <si>
    <t>40.662</t>
  </si>
  <si>
    <t>woodp102</t>
  </si>
  <si>
    <t>1569.184</t>
  </si>
  <si>
    <t>1411.47</t>
  </si>
  <si>
    <t>1407.73</t>
  </si>
  <si>
    <t>1569.412</t>
  </si>
  <si>
    <t>1570.38</t>
  </si>
  <si>
    <t>1568.14</t>
  </si>
  <si>
    <t>1412.514</t>
  </si>
  <si>
    <t>sproc101</t>
  </si>
  <si>
    <t>1574.778</t>
  </si>
  <si>
    <t>1408.897</t>
  </si>
  <si>
    <t>centp101</t>
  </si>
  <si>
    <t>1573.68</t>
  </si>
  <si>
    <t>1566.664</t>
  </si>
  <si>
    <t>1413.99</t>
  </si>
  <si>
    <t>1573.217</t>
  </si>
  <si>
    <t>1410.458</t>
  </si>
  <si>
    <t>1447.399</t>
  </si>
  <si>
    <t>63.421</t>
  </si>
  <si>
    <t>1572.273</t>
  </si>
  <si>
    <t>1411.595</t>
  </si>
  <si>
    <t>1575.553</t>
  </si>
  <si>
    <t>1408.122</t>
  </si>
  <si>
    <t>1451.964</t>
  </si>
  <si>
    <t>smita104</t>
  </si>
  <si>
    <t>1449.369</t>
  </si>
  <si>
    <t>1570.431</t>
  </si>
  <si>
    <t>1571.217</t>
  </si>
  <si>
    <t>1575.039</t>
  </si>
  <si>
    <t>1412.327</t>
  </si>
  <si>
    <t>1570.209</t>
  </si>
  <si>
    <t>1408.637</t>
  </si>
  <si>
    <t>1413.674</t>
  </si>
  <si>
    <t>1409.787</t>
  </si>
  <si>
    <t>applp101</t>
  </si>
  <si>
    <t>emmes101</t>
  </si>
  <si>
    <t>1467.445</t>
  </si>
  <si>
    <t>tobij103</t>
  </si>
  <si>
    <t>1447.408</t>
  </si>
  <si>
    <t>oanap101</t>
  </si>
  <si>
    <t>1446.624</t>
  </si>
  <si>
    <t>1575.59</t>
  </si>
  <si>
    <t>1582.691</t>
  </si>
  <si>
    <t>1570.53</t>
  </si>
  <si>
    <t>1411.162</t>
  </si>
  <si>
    <t>1407.408</t>
  </si>
  <si>
    <t>1412.213</t>
  </si>
  <si>
    <t>1408.486</t>
  </si>
  <si>
    <t>1413.525</t>
  </si>
  <si>
    <t>1409.38</t>
  </si>
  <si>
    <t>1574.624</t>
  </si>
  <si>
    <t>1581.625</t>
  </si>
  <si>
    <t>1569.479</t>
  </si>
  <si>
    <t>1570.36</t>
  </si>
  <si>
    <t>1448.305</t>
  </si>
  <si>
    <t>39.375</t>
  </si>
  <si>
    <t>1446.142</t>
  </si>
  <si>
    <t>1580.651</t>
  </si>
  <si>
    <t>1414.244</t>
  </si>
  <si>
    <t>leoni101</t>
  </si>
  <si>
    <t>1410.037</t>
  </si>
  <si>
    <t>1568.628</t>
  </si>
  <si>
    <t>1415.59</t>
  </si>
  <si>
    <t>1411.228</t>
  </si>
  <si>
    <t>1447.29</t>
  </si>
  <si>
    <t>1445.107</t>
  </si>
  <si>
    <t>carra101</t>
  </si>
  <si>
    <t>modam101</t>
  </si>
  <si>
    <t>bukec101</t>
  </si>
  <si>
    <t>1571.926</t>
  </si>
  <si>
    <t>1571.903</t>
  </si>
  <si>
    <t>1579.131</t>
  </si>
  <si>
    <t>1404.351</t>
  </si>
  <si>
    <t>1569.833</t>
  </si>
  <si>
    <t>1570.633</t>
  </si>
  <si>
    <t>1537.482</t>
  </si>
  <si>
    <t>rossb102</t>
  </si>
  <si>
    <t>1440.537</t>
  </si>
  <si>
    <t>westl101</t>
  </si>
  <si>
    <t>1437.936</t>
  </si>
  <si>
    <t>1408.518</t>
  </si>
  <si>
    <t>1405.136</t>
  </si>
  <si>
    <t>1433.926</t>
  </si>
  <si>
    <t>1432.148</t>
  </si>
  <si>
    <t>1457.624</t>
  </si>
  <si>
    <t>1578.342</t>
  </si>
  <si>
    <t>1570.564</t>
  </si>
  <si>
    <t>1571.417</t>
  </si>
  <si>
    <t>1569.428</t>
  </si>
  <si>
    <t>1430.517</t>
  </si>
  <si>
    <t>1567.85</t>
  </si>
  <si>
    <t>1529.976</t>
  </si>
  <si>
    <t>1408.068</t>
  </si>
  <si>
    <t>1404.542</t>
  </si>
  <si>
    <t>kliee101</t>
  </si>
  <si>
    <t>1429.997</t>
  </si>
  <si>
    <t>1409.818</t>
  </si>
  <si>
    <t>1433.277</t>
  </si>
  <si>
    <t>1431.423</t>
  </si>
  <si>
    <t>1407.391</t>
  </si>
  <si>
    <t>1403.846</t>
  </si>
  <si>
    <t>1568.536</t>
  </si>
  <si>
    <t>1569.881</t>
  </si>
  <si>
    <t>1580.241</t>
  </si>
  <si>
    <t>1408.5</t>
  </si>
  <si>
    <t>1405.025</t>
  </si>
  <si>
    <t>1434.792</t>
  </si>
  <si>
    <t>ullrs101</t>
  </si>
  <si>
    <t>1583.093</t>
  </si>
  <si>
    <t>1411.073</t>
  </si>
  <si>
    <t>1407.313</t>
  </si>
  <si>
    <t>1435.819</t>
  </si>
  <si>
    <t>1577.705</t>
  </si>
  <si>
    <t>1563.526</t>
  </si>
  <si>
    <t>1584.835</t>
  </si>
  <si>
    <t>1564.528</t>
  </si>
  <si>
    <t>40.139</t>
  </si>
  <si>
    <t>1437.441</t>
  </si>
  <si>
    <t>1411.947</t>
  </si>
  <si>
    <t>1408.204</t>
  </si>
  <si>
    <t>1575.411</t>
  </si>
  <si>
    <t>1566.71</t>
  </si>
  <si>
    <t>mungv101</t>
  </si>
  <si>
    <t>1436.605</t>
  </si>
  <si>
    <t>1460.883</t>
  </si>
  <si>
    <t>1409.903</t>
  </si>
  <si>
    <t>foxxj101</t>
  </si>
  <si>
    <t>1406.277</t>
  </si>
  <si>
    <t>1585.299</t>
  </si>
  <si>
    <t>1435.051</t>
  </si>
  <si>
    <t>64.258</t>
  </si>
  <si>
    <t>1407.804</t>
  </si>
  <si>
    <t>1435.594</t>
  </si>
  <si>
    <t>1439.689</t>
  </si>
  <si>
    <t>1583.83</t>
  </si>
  <si>
    <t>1407.316</t>
  </si>
  <si>
    <t>1403.384</t>
  </si>
  <si>
    <t>1529.336</t>
  </si>
  <si>
    <t>1435.468</t>
  </si>
  <si>
    <t>1433.021</t>
  </si>
  <si>
    <t>1405.218</t>
  </si>
  <si>
    <t>davic103</t>
  </si>
  <si>
    <t>1401.065</t>
  </si>
  <si>
    <t>1574.777</t>
  </si>
  <si>
    <t>jakus101</t>
  </si>
  <si>
    <t>1566.67</t>
  </si>
  <si>
    <t>1405.973</t>
  </si>
  <si>
    <t>1401.813</t>
  </si>
  <si>
    <t>1584.528</t>
  </si>
  <si>
    <t>1407.794</t>
  </si>
  <si>
    <t>1403.689</t>
  </si>
  <si>
    <t>1409.835</t>
  </si>
  <si>
    <t>1405.852</t>
  </si>
  <si>
    <t>1411.915</t>
  </si>
  <si>
    <t>1407.897</t>
  </si>
  <si>
    <t>1410.267</t>
  </si>
  <si>
    <t>1406.205</t>
  </si>
  <si>
    <t>1436.069</t>
  </si>
  <si>
    <t>1579.347</t>
  </si>
  <si>
    <t>1525.909</t>
  </si>
  <si>
    <t>1583.742</t>
  </si>
  <si>
    <t>59.861</t>
  </si>
  <si>
    <t>64.362</t>
  </si>
  <si>
    <t>1569.288</t>
  </si>
  <si>
    <t>1574.535</t>
  </si>
  <si>
    <t>1581.894</t>
  </si>
  <si>
    <t>1439.539</t>
  </si>
  <si>
    <t>1436.975</t>
  </si>
  <si>
    <t>1439.094</t>
  </si>
  <si>
    <t>1442.498</t>
  </si>
  <si>
    <t>1440.125</t>
  </si>
  <si>
    <t>1570.851</t>
  </si>
  <si>
    <t>1570.805</t>
  </si>
  <si>
    <t>1408.861</t>
  </si>
  <si>
    <t>1580.462</t>
  </si>
  <si>
    <t>1438.289</t>
  </si>
  <si>
    <t>63.995</t>
  </si>
  <si>
    <t>1572.557</t>
  </si>
  <si>
    <t>1572.735</t>
  </si>
  <si>
    <t>1410.468</t>
  </si>
  <si>
    <t>1462.027</t>
  </si>
  <si>
    <t>1406.62</t>
  </si>
  <si>
    <t>1522.705</t>
  </si>
  <si>
    <t>1570.853</t>
  </si>
  <si>
    <t>1481.528</t>
  </si>
  <si>
    <t>1578.515</t>
  </si>
  <si>
    <t>1576.697</t>
  </si>
  <si>
    <t>1408.929</t>
  </si>
  <si>
    <t>1404.948</t>
  </si>
  <si>
    <t>1443.454</t>
  </si>
  <si>
    <t>1573.451</t>
  </si>
  <si>
    <t>1573.414</t>
  </si>
  <si>
    <t>1406.867</t>
  </si>
  <si>
    <t>1402.948</t>
  </si>
  <si>
    <t>1568.088</t>
  </si>
  <si>
    <t>1575.692</t>
  </si>
  <si>
    <t>rescx101</t>
  </si>
  <si>
    <t>1403.463</t>
  </si>
  <si>
    <t>1399.627</t>
  </si>
  <si>
    <t>1577.612</t>
  </si>
  <si>
    <t>1569.277</t>
  </si>
  <si>
    <t>1401.305</t>
  </si>
  <si>
    <t>1572.09</t>
  </si>
  <si>
    <t>1397.409</t>
  </si>
  <si>
    <t>1579.83</t>
  </si>
  <si>
    <t>1402.615</t>
  </si>
  <si>
    <t>1570.78</t>
  </si>
  <si>
    <t>1398.546</t>
  </si>
  <si>
    <t>1578.693</t>
  </si>
  <si>
    <t>butcm101</t>
  </si>
  <si>
    <t>1404.472</t>
  </si>
  <si>
    <t>1400.334</t>
  </si>
  <si>
    <t>1576.905</t>
  </si>
  <si>
    <t>1569.813</t>
  </si>
  <si>
    <t>1569.783</t>
  </si>
  <si>
    <t>1400.988</t>
  </si>
  <si>
    <t>1397.126</t>
  </si>
  <si>
    <t>1572.407</t>
  </si>
  <si>
    <t>1398.848</t>
  </si>
  <si>
    <t>1566.668</t>
  </si>
  <si>
    <t>1395.237</t>
  </si>
  <si>
    <t>1566.033</t>
  </si>
  <si>
    <t>1578.969</t>
  </si>
  <si>
    <t>1399.988</t>
  </si>
  <si>
    <t>1396.461</t>
  </si>
  <si>
    <t>1577.682</t>
  </si>
  <si>
    <t>1401.704</t>
  </si>
  <si>
    <t>1397.838</t>
  </si>
  <si>
    <t>1567.683</t>
  </si>
  <si>
    <t>cuccc101</t>
  </si>
  <si>
    <t>42.188</t>
  </si>
  <si>
    <t>1578.255</t>
  </si>
  <si>
    <t>1534.405</t>
  </si>
  <si>
    <t>1398.743</t>
  </si>
  <si>
    <t>1444.409</t>
  </si>
  <si>
    <t>gerks101</t>
  </si>
  <si>
    <t>1398.361</t>
  </si>
  <si>
    <t>1394.816</t>
  </si>
  <si>
    <t>1575.828</t>
  </si>
  <si>
    <t>1583.448</t>
  </si>
  <si>
    <t>1400.927</t>
  </si>
  <si>
    <t>1397.158</t>
  </si>
  <si>
    <t>1402.14</t>
  </si>
  <si>
    <t>1398.36</t>
  </si>
  <si>
    <t>63.536</t>
  </si>
  <si>
    <t>1398.061</t>
  </si>
  <si>
    <t>1394.699</t>
  </si>
  <si>
    <t>1572.666</t>
  </si>
  <si>
    <t>1447.217</t>
  </si>
  <si>
    <t>eatoz101</t>
  </si>
  <si>
    <t>1399.745</t>
  </si>
  <si>
    <t>1396.354</t>
  </si>
  <si>
    <t>hausc101</t>
  </si>
  <si>
    <t>1397.523</t>
  </si>
  <si>
    <t>1574.952</t>
  </si>
  <si>
    <t>1582.468</t>
  </si>
  <si>
    <t>1403.603</t>
  </si>
  <si>
    <t>1400.11</t>
  </si>
  <si>
    <t>1571.63</t>
  </si>
  <si>
    <t>1579.102</t>
  </si>
  <si>
    <t>1552.256</t>
  </si>
  <si>
    <t>1446.539</t>
  </si>
  <si>
    <t>1444.332</t>
  </si>
  <si>
    <t>1567.829</t>
  </si>
  <si>
    <t>carta101</t>
  </si>
  <si>
    <t>63.516</t>
  </si>
  <si>
    <t>1534.017</t>
  </si>
  <si>
    <t>1565.894</t>
  </si>
  <si>
    <t>1567.768</t>
  </si>
  <si>
    <t>1575.049</t>
  </si>
  <si>
    <t>1447.01</t>
  </si>
  <si>
    <t>1449.364</t>
  </si>
  <si>
    <t>1404.521</t>
  </si>
  <si>
    <t>1401.132</t>
  </si>
  <si>
    <t>1407.273</t>
  </si>
  <si>
    <t>1404.131</t>
  </si>
  <si>
    <t>1567.736</t>
  </si>
  <si>
    <t>1408.443</t>
  </si>
  <si>
    <t>1405.293</t>
  </si>
  <si>
    <t>63.234</t>
  </si>
  <si>
    <t>1406.296</t>
  </si>
  <si>
    <t>1403.26</t>
  </si>
  <si>
    <t>1568.883</t>
  </si>
  <si>
    <t>1407.655</t>
  </si>
  <si>
    <t>1404.784</t>
  </si>
  <si>
    <t>1570.734</t>
  </si>
  <si>
    <t>62.523</t>
  </si>
  <si>
    <t>1450.761</t>
  </si>
  <si>
    <t>1402.637</t>
  </si>
  <si>
    <t>1399.683</t>
  </si>
  <si>
    <t>1566.332</t>
  </si>
  <si>
    <t>1573.122</t>
  </si>
  <si>
    <t>1403.618</t>
  </si>
  <si>
    <t>1548.222</t>
  </si>
  <si>
    <t>1400.768</t>
  </si>
  <si>
    <t>1451.906</t>
  </si>
  <si>
    <t>1565.344</t>
  </si>
  <si>
    <t>1404.437</t>
  </si>
  <si>
    <t>1401.728</t>
  </si>
  <si>
    <t>dassf101</t>
  </si>
  <si>
    <t>1564.183</t>
  </si>
  <si>
    <t>1405.598</t>
  </si>
  <si>
    <t>creej101</t>
  </si>
  <si>
    <t>1571.147</t>
  </si>
  <si>
    <t>1402.825</t>
  </si>
  <si>
    <t>1403.159</t>
  </si>
  <si>
    <t>1400.614</t>
  </si>
  <si>
    <t>warnl101</t>
  </si>
  <si>
    <t>1551.073</t>
  </si>
  <si>
    <t>1400.68</t>
  </si>
  <si>
    <t>wyatw101</t>
  </si>
  <si>
    <t>1575.61</t>
  </si>
  <si>
    <t>1398.362</t>
  </si>
  <si>
    <t>63.202</t>
  </si>
  <si>
    <t>1574.565</t>
  </si>
  <si>
    <t>1401.65</t>
  </si>
  <si>
    <t>1399.407</t>
  </si>
  <si>
    <t>1448.606</t>
  </si>
  <si>
    <t>1567.185</t>
  </si>
  <si>
    <t>1565.918</t>
  </si>
  <si>
    <t>1572.47</t>
  </si>
  <si>
    <t>1530.843</t>
  </si>
  <si>
    <t>1398.78</t>
  </si>
  <si>
    <t>karla101</t>
  </si>
  <si>
    <t>1396.686</t>
  </si>
  <si>
    <t>1568.365</t>
  </si>
  <si>
    <t>1399.826</t>
  </si>
  <si>
    <t>1397.866</t>
  </si>
  <si>
    <t>1551.256</t>
  </si>
  <si>
    <t>1551.282</t>
  </si>
  <si>
    <t>hendd101</t>
  </si>
  <si>
    <t>1577.581</t>
  </si>
  <si>
    <t>1576.191</t>
  </si>
  <si>
    <t>1401.511</t>
  </si>
  <si>
    <t>1399.353</t>
  </si>
  <si>
    <t>donaa101</t>
  </si>
  <si>
    <t>1549.04</t>
  </si>
  <si>
    <t>1449.884</t>
  </si>
  <si>
    <t>1402.226</t>
  </si>
  <si>
    <t>1400.079</t>
  </si>
  <si>
    <t>1403.565</t>
  </si>
  <si>
    <t>1401.456</t>
  </si>
  <si>
    <t>1438.837</t>
  </si>
  <si>
    <t>1403.367</t>
  </si>
  <si>
    <t>1546.049</t>
  </si>
  <si>
    <t>1567.5</t>
  </si>
  <si>
    <t>1573.834</t>
  </si>
  <si>
    <t>1443.087</t>
  </si>
  <si>
    <t>1440.952</t>
  </si>
  <si>
    <t>1407.7</t>
  </si>
  <si>
    <t>1405.582</t>
  </si>
  <si>
    <t>62.975</t>
  </si>
  <si>
    <t>1409.074</t>
  </si>
  <si>
    <t>1406.748</t>
  </si>
  <si>
    <t>1410.705</t>
  </si>
  <si>
    <t>starr101</t>
  </si>
  <si>
    <t>1408.536</t>
  </si>
  <si>
    <t>1563.904</t>
  </si>
  <si>
    <t>1443.667</t>
  </si>
  <si>
    <t>1562.435</t>
  </si>
  <si>
    <t>1411.77</t>
  </si>
  <si>
    <t>1415.502</t>
  </si>
  <si>
    <t>1414.974</t>
  </si>
  <si>
    <t>1443.442</t>
  </si>
  <si>
    <t>terry101</t>
  </si>
  <si>
    <t>1417.434</t>
  </si>
  <si>
    <t>1415.966</t>
  </si>
  <si>
    <t>1539.062</t>
  </si>
  <si>
    <t>1415.152</t>
  </si>
  <si>
    <t>1413.845</t>
  </si>
  <si>
    <t>1531.196</t>
  </si>
  <si>
    <t>1447.261</t>
  </si>
  <si>
    <t>1445.688</t>
  </si>
  <si>
    <t>1542.848</t>
  </si>
  <si>
    <t>1413.407</t>
  </si>
  <si>
    <t>1412.185</t>
  </si>
  <si>
    <t>pfunl101</t>
  </si>
  <si>
    <t>1448.841</t>
  </si>
  <si>
    <t>pylee101</t>
  </si>
  <si>
    <t>1416.411</t>
  </si>
  <si>
    <t>1564.243</t>
  </si>
  <si>
    <t>scotl101</t>
  </si>
  <si>
    <t>1415.019</t>
  </si>
  <si>
    <t>1448.838</t>
  </si>
  <si>
    <t>1418.691</t>
  </si>
  <si>
    <t>1561.963</t>
  </si>
  <si>
    <t>1524.481</t>
  </si>
  <si>
    <t>1451.562</t>
  </si>
  <si>
    <t>1450.12</t>
  </si>
  <si>
    <t>1420.445</t>
  </si>
  <si>
    <t>1419.509</t>
  </si>
  <si>
    <t>1565.477</t>
  </si>
  <si>
    <t>1483.703</t>
  </si>
  <si>
    <t>1422.44</t>
  </si>
  <si>
    <t>1421.714</t>
  </si>
  <si>
    <t>1454.088</t>
  </si>
  <si>
    <t>1418.162</t>
  </si>
  <si>
    <t>1549.179</t>
  </si>
  <si>
    <t>henre101</t>
  </si>
  <si>
    <t>1562.491</t>
  </si>
  <si>
    <t>wilsw102</t>
  </si>
  <si>
    <t>1420.458</t>
  </si>
  <si>
    <t>1419.523</t>
  </si>
  <si>
    <t>1569.891</t>
  </si>
  <si>
    <t>1534.989</t>
  </si>
  <si>
    <t>1421.691</t>
  </si>
  <si>
    <t>1561.766</t>
  </si>
  <si>
    <t>1566.859</t>
  </si>
  <si>
    <t>1420.135</t>
  </si>
  <si>
    <t>1418.564</t>
  </si>
  <si>
    <t>1420.532</t>
  </si>
  <si>
    <t>1419.555</t>
  </si>
  <si>
    <t>1422.475</t>
  </si>
  <si>
    <t>1425.32</t>
  </si>
  <si>
    <t>1427.728</t>
  </si>
  <si>
    <t>1426.816</t>
  </si>
  <si>
    <t>1556.91</t>
  </si>
  <si>
    <t>1424.231</t>
  </si>
  <si>
    <t>orrej101</t>
  </si>
  <si>
    <t>1421.719</t>
  </si>
  <si>
    <t>1420.892</t>
  </si>
  <si>
    <t>1423.752</t>
  </si>
  <si>
    <t>1547.746</t>
  </si>
  <si>
    <t>1467.361</t>
  </si>
  <si>
    <t>earlt101</t>
  </si>
  <si>
    <t>1424.396</t>
  </si>
  <si>
    <t>1420.861</t>
  </si>
  <si>
    <t>1420.352</t>
  </si>
  <si>
    <t>1418.758</t>
  </si>
  <si>
    <t>1418.292</t>
  </si>
  <si>
    <t>1420.726</t>
  </si>
  <si>
    <t>1551.562</t>
  </si>
  <si>
    <t>chapb102</t>
  </si>
  <si>
    <t>1425.343</t>
  </si>
  <si>
    <t>1533.053</t>
  </si>
  <si>
    <t>1540.593</t>
  </si>
  <si>
    <t>1426.274</t>
  </si>
  <si>
    <t>liseh101</t>
  </si>
  <si>
    <t>1429.627</t>
  </si>
  <si>
    <t>1429.034</t>
  </si>
  <si>
    <t>1537.655</t>
  </si>
  <si>
    <t>1554.365</t>
  </si>
  <si>
    <t>1558.8</t>
  </si>
  <si>
    <t>1544.881</t>
  </si>
  <si>
    <t>1547.488</t>
  </si>
  <si>
    <t>1439.453</t>
  </si>
  <si>
    <t>1536.764</t>
  </si>
  <si>
    <t>1438.891</t>
  </si>
  <si>
    <t>1441.075</t>
  </si>
  <si>
    <t>1443.745</t>
  </si>
  <si>
    <t>1446.239</t>
  </si>
  <si>
    <t>stewm101</t>
  </si>
  <si>
    <t>hathr101</t>
  </si>
  <si>
    <t>cecir101</t>
  </si>
  <si>
    <t>fettl101</t>
  </si>
  <si>
    <t>59.344</t>
  </si>
  <si>
    <t>1442.907</t>
  </si>
  <si>
    <t>1443.945</t>
  </si>
  <si>
    <t>1558.849</t>
  </si>
  <si>
    <t>1445.384</t>
  </si>
  <si>
    <t>1443.516</t>
  </si>
  <si>
    <t>1554.969</t>
  </si>
  <si>
    <t>1553.938</t>
  </si>
  <si>
    <t>1556.672</t>
  </si>
  <si>
    <t>1445.088</t>
  </si>
  <si>
    <t>parts101</t>
  </si>
  <si>
    <t>1443.551</t>
  </si>
  <si>
    <t>bossm101</t>
  </si>
  <si>
    <t>1445.343</t>
  </si>
  <si>
    <t>1446.899</t>
  </si>
  <si>
    <t>1479.317</t>
  </si>
  <si>
    <t>1556.931</t>
  </si>
  <si>
    <t>1450.434</t>
  </si>
  <si>
    <t>1472.303</t>
  </si>
  <si>
    <t>1470.151</t>
  </si>
  <si>
    <t>1559.275</t>
  </si>
  <si>
    <t>1567.612</t>
  </si>
  <si>
    <t>1481.546</t>
  </si>
  <si>
    <t>1563.436</t>
  </si>
  <si>
    <t>1565.901</t>
  </si>
  <si>
    <t>comej101</t>
  </si>
  <si>
    <t>1561.914</t>
  </si>
  <si>
    <t>hanye101</t>
  </si>
  <si>
    <t>1567.251</t>
  </si>
  <si>
    <t>1562.909</t>
  </si>
  <si>
    <t>1565.746</t>
  </si>
  <si>
    <t>40.227</t>
  </si>
  <si>
    <t>1558.68</t>
  </si>
  <si>
    <t>1587.859</t>
  </si>
  <si>
    <t>1592.591</t>
  </si>
  <si>
    <t>1586.069</t>
  </si>
  <si>
    <t>1590.706</t>
  </si>
  <si>
    <t>1583.6</t>
  </si>
  <si>
    <t>1588.367</t>
  </si>
  <si>
    <t>1544.551</t>
  </si>
  <si>
    <t>1579.931</t>
  </si>
  <si>
    <t>1585.211</t>
  </si>
  <si>
    <t>1584.184</t>
  </si>
  <si>
    <t>1589.395</t>
  </si>
  <si>
    <t>1582.771</t>
  </si>
  <si>
    <t>1587.91</t>
  </si>
  <si>
    <t>1585.52</t>
  </si>
  <si>
    <t>bronk101</t>
  </si>
  <si>
    <t>1590.751</t>
  </si>
  <si>
    <t>gilml101</t>
  </si>
  <si>
    <t>1588.799</t>
  </si>
  <si>
    <t>1541.512</t>
  </si>
  <si>
    <t>hevij101</t>
  </si>
  <si>
    <t>gentr101</t>
  </si>
  <si>
    <t>bonnb102</t>
  </si>
  <si>
    <t>1585.79</t>
  </si>
  <si>
    <t>meltc101</t>
  </si>
  <si>
    <t>1590.513</t>
  </si>
  <si>
    <t>1448.015</t>
  </si>
  <si>
    <t>1460.095</t>
  </si>
  <si>
    <t>1587.755</t>
  </si>
  <si>
    <t>1592.461</t>
  </si>
  <si>
    <t>1586.61</t>
  </si>
  <si>
    <t>1591.066</t>
  </si>
  <si>
    <t>ortib101</t>
  </si>
  <si>
    <t>delat102</t>
  </si>
  <si>
    <t>42.247</t>
  </si>
  <si>
    <t>allej102</t>
  </si>
  <si>
    <t>1588.487</t>
  </si>
  <si>
    <t>41.087</t>
  </si>
  <si>
    <t>1592.727</t>
  </si>
  <si>
    <t>hamll101</t>
  </si>
  <si>
    <t>1550.685</t>
  </si>
  <si>
    <t>1468.05</t>
  </si>
  <si>
    <t>1459.752</t>
  </si>
  <si>
    <t>1445.894</t>
  </si>
  <si>
    <t>rippc101</t>
  </si>
  <si>
    <t>1587.6</t>
  </si>
  <si>
    <t>1448.828</t>
  </si>
  <si>
    <t>1586.407</t>
  </si>
  <si>
    <t>1590.586</t>
  </si>
  <si>
    <t>curtv101</t>
  </si>
  <si>
    <t>1585.582</t>
  </si>
  <si>
    <t>1589.809</t>
  </si>
  <si>
    <t>1553.351</t>
  </si>
  <si>
    <t>1554.02</t>
  </si>
  <si>
    <t>1584.748</t>
  </si>
  <si>
    <t>1544.128</t>
  </si>
  <si>
    <t>gorsj101</t>
  </si>
  <si>
    <t>1583.141</t>
  </si>
  <si>
    <t>1587.012</t>
  </si>
  <si>
    <t>1452.154</t>
  </si>
  <si>
    <t>zachc102</t>
  </si>
  <si>
    <t>1589.2</t>
  </si>
  <si>
    <t>1593.29</t>
  </si>
  <si>
    <t>1588.288</t>
  </si>
  <si>
    <t>1451.704</t>
  </si>
  <si>
    <t>1592.34</t>
  </si>
  <si>
    <t>wellj101</t>
  </si>
  <si>
    <t>1587.367</t>
  </si>
  <si>
    <t>1591.54</t>
  </si>
  <si>
    <t>1463.036</t>
  </si>
  <si>
    <t>1589.009</t>
  </si>
  <si>
    <t>1593.069</t>
  </si>
  <si>
    <t>1452.39</t>
  </si>
  <si>
    <t>1450.61</t>
  </si>
  <si>
    <t>1449.244</t>
  </si>
  <si>
    <t>41.944</t>
  </si>
  <si>
    <t>1590.669</t>
  </si>
  <si>
    <t>lynnr101</t>
  </si>
  <si>
    <t>trotb101</t>
  </si>
  <si>
    <t>1594.811</t>
  </si>
  <si>
    <t>1593.806</t>
  </si>
  <si>
    <t>1597.442</t>
  </si>
  <si>
    <t>1592.645</t>
  </si>
  <si>
    <t>1449.722</t>
  </si>
  <si>
    <t>1594.342</t>
  </si>
  <si>
    <t>1598.273</t>
  </si>
  <si>
    <t>1598.092</t>
  </si>
  <si>
    <t>1602.194</t>
  </si>
  <si>
    <t>1601.458</t>
  </si>
  <si>
    <t>1605.519</t>
  </si>
  <si>
    <t>1603.25</t>
  </si>
  <si>
    <t>1607.134</t>
  </si>
  <si>
    <t>1605.658</t>
  </si>
  <si>
    <t>1609.302</t>
  </si>
  <si>
    <t>1546.542</t>
  </si>
  <si>
    <t>1604.546</t>
  </si>
  <si>
    <t>1608.33</t>
  </si>
  <si>
    <t>1610.638</t>
  </si>
  <si>
    <t>1614.963</t>
  </si>
  <si>
    <t>1464.344</t>
  </si>
  <si>
    <t>1449.012</t>
  </si>
  <si>
    <t>1615.002</t>
  </si>
  <si>
    <t>1619.024</t>
  </si>
  <si>
    <t>1468.598</t>
  </si>
  <si>
    <t>1451.783</t>
  </si>
  <si>
    <t>1614.249</t>
  </si>
  <si>
    <t>1618.303</t>
  </si>
  <si>
    <t>1617.629</t>
  </si>
  <si>
    <t>1621.687</t>
  </si>
  <si>
    <t>1449.247</t>
  </si>
  <si>
    <t>wurmf101</t>
  </si>
  <si>
    <t>1445.92</t>
  </si>
  <si>
    <t>1615.639</t>
  </si>
  <si>
    <t>1619.803</t>
  </si>
  <si>
    <t>1613.898</t>
  </si>
  <si>
    <t>1618.026</t>
  </si>
  <si>
    <t>cardb101</t>
  </si>
  <si>
    <t>1617.864</t>
  </si>
  <si>
    <t>60.71</t>
  </si>
  <si>
    <t>1622.127</t>
  </si>
  <si>
    <t>1446.241</t>
  </si>
  <si>
    <t>1619.567</t>
  </si>
  <si>
    <t>1623.877</t>
  </si>
  <si>
    <t>lefeb101</t>
  </si>
  <si>
    <t>1461.88</t>
  </si>
  <si>
    <t>1449.108</t>
  </si>
  <si>
    <t>1451.356</t>
  </si>
  <si>
    <t>1456.551</t>
  </si>
  <si>
    <t>1535.465</t>
  </si>
  <si>
    <t>1621.287</t>
  </si>
  <si>
    <t>1625.429</t>
  </si>
  <si>
    <t>thesj101</t>
  </si>
  <si>
    <t>1458.193</t>
  </si>
  <si>
    <t>1623.026</t>
  </si>
  <si>
    <t>1627.2</t>
  </si>
  <si>
    <t>1621.717</t>
  </si>
  <si>
    <t>59.726</t>
  </si>
  <si>
    <t>1625.776</t>
  </si>
  <si>
    <t>1620.902</t>
  </si>
  <si>
    <t>1625.055</t>
  </si>
  <si>
    <t>sunkt101</t>
  </si>
  <si>
    <t>richw101</t>
  </si>
  <si>
    <t>1621.318</t>
  </si>
  <si>
    <t>1625.457</t>
  </si>
  <si>
    <t>1455.872</t>
  </si>
  <si>
    <t>1626.848</t>
  </si>
  <si>
    <t>1631.548</t>
  </si>
  <si>
    <t>1449.966</t>
  </si>
  <si>
    <t>1625.263</t>
  </si>
  <si>
    <t>1629.623</t>
  </si>
  <si>
    <t>1624.607</t>
  </si>
  <si>
    <t>1628.784</t>
  </si>
  <si>
    <t>1622.384</t>
  </si>
  <si>
    <t>1626.904</t>
  </si>
  <si>
    <t>1455.087</t>
  </si>
  <si>
    <t>1621.854</t>
  </si>
  <si>
    <t>1626.454</t>
  </si>
  <si>
    <t>1620.984</t>
  </si>
  <si>
    <t>1625.591</t>
  </si>
  <si>
    <t>1624.171</t>
  </si>
  <si>
    <t>1628.548</t>
  </si>
  <si>
    <t>1622.437</t>
  </si>
  <si>
    <t>1626.868</t>
  </si>
  <si>
    <t>42.501</t>
  </si>
  <si>
    <t>1621.38</t>
  </si>
  <si>
    <t>1625.975</t>
  </si>
  <si>
    <t>1460.861</t>
  </si>
  <si>
    <t>1465.943</t>
  </si>
  <si>
    <t>1451.362</t>
  </si>
  <si>
    <t>1452.805</t>
  </si>
  <si>
    <t>1620.464</t>
  </si>
  <si>
    <t>1625.139</t>
  </si>
  <si>
    <t>1464.021</t>
  </si>
  <si>
    <t>1459.196</t>
  </si>
  <si>
    <t>1618.946</t>
  </si>
  <si>
    <t>1623.854</t>
  </si>
  <si>
    <t>1461.542</t>
  </si>
  <si>
    <t>1459.533</t>
  </si>
  <si>
    <t>1455.084</t>
  </si>
  <si>
    <t>1617.684</t>
  </si>
  <si>
    <t>1622.116</t>
  </si>
  <si>
    <t>1458.14</t>
  </si>
  <si>
    <t>1453.697</t>
  </si>
  <si>
    <t>1616.819</t>
  </si>
  <si>
    <t>1621.165</t>
  </si>
  <si>
    <t>hensr101</t>
  </si>
  <si>
    <t>1616.105</t>
  </si>
  <si>
    <t>41.255</t>
  </si>
  <si>
    <t>1620.605</t>
  </si>
  <si>
    <t>1464.34</t>
  </si>
  <si>
    <t>1615.069</t>
  </si>
  <si>
    <t>1619.673</t>
  </si>
  <si>
    <t>1449.708</t>
  </si>
  <si>
    <t>1614.172</t>
  </si>
  <si>
    <t>1447.845</t>
  </si>
  <si>
    <t>1618.846</t>
  </si>
  <si>
    <t>hutci101</t>
  </si>
  <si>
    <t>1618.198</t>
  </si>
  <si>
    <t>1622.618</t>
  </si>
  <si>
    <t>1617.149</t>
  </si>
  <si>
    <t>1621.554</t>
  </si>
  <si>
    <t>40.278</t>
  </si>
  <si>
    <t>1460.181</t>
  </si>
  <si>
    <t>1616.498</t>
  </si>
  <si>
    <t>1445.519</t>
  </si>
  <si>
    <t>1621.045</t>
  </si>
  <si>
    <t>1454.707</t>
  </si>
  <si>
    <t>1456.012</t>
  </si>
  <si>
    <t>1615.842</t>
  </si>
  <si>
    <t>1528.704</t>
  </si>
  <si>
    <t>1620.27</t>
  </si>
  <si>
    <t>1456.432</t>
  </si>
  <si>
    <t>1445.896</t>
  </si>
  <si>
    <t>40.403</t>
  </si>
  <si>
    <t>1446.492</t>
  </si>
  <si>
    <t>1614.716</t>
  </si>
  <si>
    <t>1619.216</t>
  </si>
  <si>
    <t>warrt101</t>
  </si>
  <si>
    <t>1617.077</t>
  </si>
  <si>
    <t>1621.321</t>
  </si>
  <si>
    <t>1612.972</t>
  </si>
  <si>
    <t>1617.061</t>
  </si>
  <si>
    <t>1610.922</t>
  </si>
  <si>
    <t>1615.01</t>
  </si>
  <si>
    <t>1608.137</t>
  </si>
  <si>
    <t>39.2</t>
  </si>
  <si>
    <t>1611.869</t>
  </si>
  <si>
    <t>1612.486</t>
  </si>
  <si>
    <t>1460.471</t>
  </si>
  <si>
    <t>1616.864</t>
  </si>
  <si>
    <t>1534.492</t>
  </si>
  <si>
    <t>1611.468</t>
  </si>
  <si>
    <t>1615.651</t>
  </si>
  <si>
    <t>1449.122</t>
  </si>
  <si>
    <t>1456.859</t>
  </si>
  <si>
    <t>1616.419</t>
  </si>
  <si>
    <t>39.772</t>
  </si>
  <si>
    <t>1620.285</t>
  </si>
  <si>
    <t>1614.831</t>
  </si>
  <si>
    <t>1618.763</t>
  </si>
  <si>
    <t>1455.232</t>
  </si>
  <si>
    <t>1530.238</t>
  </si>
  <si>
    <t>1612.012</t>
  </si>
  <si>
    <t>1616.092</t>
  </si>
  <si>
    <t>1610.38</t>
  </si>
  <si>
    <t>1614.35</t>
  </si>
  <si>
    <t>59.89</t>
  </si>
  <si>
    <t>1447.938</t>
  </si>
  <si>
    <t>1609.616</t>
  </si>
  <si>
    <t>1613.577</t>
  </si>
  <si>
    <t>1463.608</t>
  </si>
  <si>
    <t>bartb103</t>
  </si>
  <si>
    <t>1608.593</t>
  </si>
  <si>
    <t>1612.41</t>
  </si>
  <si>
    <t>1448.185</t>
  </si>
  <si>
    <t>1606.142</t>
  </si>
  <si>
    <t>1609.742</t>
  </si>
  <si>
    <t>sewaf101</t>
  </si>
  <si>
    <t>1463.111</t>
  </si>
  <si>
    <t>1534.88</t>
  </si>
  <si>
    <t>1604.062</t>
  </si>
  <si>
    <t>1607.272</t>
  </si>
  <si>
    <t>39.83</t>
  </si>
  <si>
    <t>1447.912</t>
  </si>
  <si>
    <t>1602.606</t>
  </si>
  <si>
    <t>1605.994</t>
  </si>
  <si>
    <t>1443.883</t>
  </si>
  <si>
    <t>1601.661</t>
  </si>
  <si>
    <t>1605.019</t>
  </si>
  <si>
    <t>1603.742</t>
  </si>
  <si>
    <t>1606.971</t>
  </si>
  <si>
    <t>1601.705</t>
  </si>
  <si>
    <t>1604.905</t>
  </si>
  <si>
    <t>1599.876</t>
  </si>
  <si>
    <t>1603.133</t>
  </si>
  <si>
    <t>1444.119</t>
  </si>
  <si>
    <t>barrf104</t>
  </si>
  <si>
    <t>1447.208</t>
  </si>
  <si>
    <t>1597.052</t>
  </si>
  <si>
    <t>40.3</t>
  </si>
  <si>
    <t>1600.494</t>
  </si>
  <si>
    <t>1595.077</t>
  </si>
  <si>
    <t>1598.868</t>
  </si>
  <si>
    <t>1448.173</t>
  </si>
  <si>
    <t>1596.943</t>
  </si>
  <si>
    <t>1600.722</t>
  </si>
  <si>
    <t>41.061</t>
  </si>
  <si>
    <t>1595.764</t>
  </si>
  <si>
    <t>1599.36</t>
  </si>
  <si>
    <t>1451.275</t>
  </si>
  <si>
    <t>1592.542</t>
  </si>
  <si>
    <t>1595.797</t>
  </si>
  <si>
    <t>1595.543</t>
  </si>
  <si>
    <t>1594.643</t>
  </si>
  <si>
    <t>1597.695</t>
  </si>
  <si>
    <t>1592.589</t>
  </si>
  <si>
    <t>1595.467</t>
  </si>
  <si>
    <t>1591.917</t>
  </si>
  <si>
    <t>1594.833</t>
  </si>
  <si>
    <t>1590.622</t>
  </si>
  <si>
    <t>1593.449</t>
  </si>
  <si>
    <t>1595.296</t>
  </si>
  <si>
    <t>1598.148</t>
  </si>
  <si>
    <t>1466.562</t>
  </si>
  <si>
    <t>wheaw101</t>
  </si>
  <si>
    <t>1443.364</t>
  </si>
  <si>
    <t>1601.784</t>
  </si>
  <si>
    <t>1603.796</t>
  </si>
  <si>
    <t>1600.653</t>
  </si>
  <si>
    <t>1602.627</t>
  </si>
  <si>
    <t>1449.341</t>
  </si>
  <si>
    <t>1598.607</t>
  </si>
  <si>
    <t>58.194</t>
  </si>
  <si>
    <t>1600.763</t>
  </si>
  <si>
    <t>1443.395</t>
  </si>
  <si>
    <t>40.93</t>
  </si>
  <si>
    <t>1597.229</t>
  </si>
  <si>
    <t>1599.502</t>
  </si>
  <si>
    <t>1447.822</t>
  </si>
  <si>
    <t>1445.472</t>
  </si>
  <si>
    <t>1596.18</t>
  </si>
  <si>
    <t>1598.293</t>
  </si>
  <si>
    <t>1523.659</t>
  </si>
  <si>
    <t>1459.914</t>
  </si>
  <si>
    <t>1595.381</t>
  </si>
  <si>
    <t>1597.533</t>
  </si>
  <si>
    <t>1593.626</t>
  </si>
  <si>
    <t>1595.427</t>
  </si>
  <si>
    <t>1449.199</t>
  </si>
  <si>
    <t>1592.404</t>
  </si>
  <si>
    <t>1594.453</t>
  </si>
  <si>
    <t>1453.053</t>
  </si>
  <si>
    <t>1594.6</t>
  </si>
  <si>
    <t>1596.598</t>
  </si>
  <si>
    <t>1598.87</t>
  </si>
  <si>
    <t>1600.876</t>
  </si>
  <si>
    <t>1599.111</t>
  </si>
  <si>
    <t>1601.065</t>
  </si>
  <si>
    <t>1598.027</t>
  </si>
  <si>
    <t>1599.802</t>
  </si>
  <si>
    <t>1593.092</t>
  </si>
  <si>
    <t>1595.098</t>
  </si>
  <si>
    <t>1460.679</t>
  </si>
  <si>
    <t>1593.294</t>
  </si>
  <si>
    <t>1591.224</t>
  </si>
  <si>
    <t>1589.917</t>
  </si>
  <si>
    <t>1591.819</t>
  </si>
  <si>
    <t>1588.909</t>
  </si>
  <si>
    <t>1590.697</t>
  </si>
  <si>
    <t>1591.427</t>
  </si>
  <si>
    <t>1593.39</t>
  </si>
  <si>
    <t>1532.563</t>
  </si>
  <si>
    <t>1449.265</t>
  </si>
  <si>
    <t>1442.6</t>
  </si>
  <si>
    <t>1440.093</t>
  </si>
  <si>
    <t>1588.544</t>
  </si>
  <si>
    <t>1590.219</t>
  </si>
  <si>
    <t>1444.124</t>
  </si>
  <si>
    <t>1587.661</t>
  </si>
  <si>
    <t>1589.345</t>
  </si>
  <si>
    <t>1537.663</t>
  </si>
  <si>
    <t>1586.884</t>
  </si>
  <si>
    <t>1588.628</t>
  </si>
  <si>
    <t>1487.204</t>
  </si>
  <si>
    <t>1472.7</t>
  </si>
  <si>
    <t>1585.177</t>
  </si>
  <si>
    <t>1583.21</t>
  </si>
  <si>
    <t>1585.141</t>
  </si>
  <si>
    <t>1581.562</t>
  </si>
  <si>
    <t>lohrb101</t>
  </si>
  <si>
    <t>1583.457</t>
  </si>
  <si>
    <t>1575.489</t>
  </si>
  <si>
    <t>1577.088</t>
  </si>
  <si>
    <t>1580.401</t>
  </si>
  <si>
    <t>1447.589</t>
  </si>
  <si>
    <t>1582.123</t>
  </si>
  <si>
    <t>1451.397</t>
  </si>
  <si>
    <t>1577.619</t>
  </si>
  <si>
    <t>1576.339</t>
  </si>
  <si>
    <t>kleih101</t>
  </si>
  <si>
    <t>1573.965</t>
  </si>
  <si>
    <t>katzb101</t>
  </si>
  <si>
    <t>1466.845</t>
  </si>
  <si>
    <t>1468.931</t>
  </si>
  <si>
    <t>1579.382</t>
  </si>
  <si>
    <t>floww101</t>
  </si>
  <si>
    <t>1452.403</t>
  </si>
  <si>
    <t>1572.57</t>
  </si>
  <si>
    <t>1576.25</t>
  </si>
  <si>
    <t>1454.362</t>
  </si>
  <si>
    <t>1554.123</t>
  </si>
  <si>
    <t>1580.398</t>
  </si>
  <si>
    <t>1463.57</t>
  </si>
  <si>
    <t>1582.512</t>
  </si>
  <si>
    <t>1580.097</t>
  </si>
  <si>
    <t>1575.343</t>
  </si>
  <si>
    <t>1578.637</t>
  </si>
  <si>
    <t>1452.573</t>
  </si>
  <si>
    <t>1573.779</t>
  </si>
  <si>
    <t>1577.354</t>
  </si>
  <si>
    <t>1446.796</t>
  </si>
  <si>
    <t>1576.489</t>
  </si>
  <si>
    <t>1579.981</t>
  </si>
  <si>
    <t>1445.223</t>
  </si>
  <si>
    <t>1574.515</t>
  </si>
  <si>
    <t>1443.456</t>
  </si>
  <si>
    <t>1549.469</t>
  </si>
  <si>
    <t>1494.467</t>
  </si>
  <si>
    <t>1573.911</t>
  </si>
  <si>
    <t>1577.75</t>
  </si>
  <si>
    <t>1452.476</t>
  </si>
  <si>
    <t>1572.814</t>
  </si>
  <si>
    <t>1485.428</t>
  </si>
  <si>
    <t>1576.412</t>
  </si>
  <si>
    <t>1580.348</t>
  </si>
  <si>
    <t>alded101</t>
  </si>
  <si>
    <t>1578.544</t>
  </si>
  <si>
    <t>1560.977</t>
  </si>
  <si>
    <t>1580.925</t>
  </si>
  <si>
    <t>1512.654</t>
  </si>
  <si>
    <t>woodj104</t>
  </si>
  <si>
    <t>1578.809</t>
  </si>
  <si>
    <t>fergb102</t>
  </si>
  <si>
    <t>adama101</t>
  </si>
  <si>
    <t>1570.885</t>
  </si>
  <si>
    <t>1575.523</t>
  </si>
  <si>
    <t>1438.116</t>
  </si>
  <si>
    <t>1462.12</t>
  </si>
  <si>
    <t>1577.264</t>
  </si>
  <si>
    <t>1439.842</t>
  </si>
  <si>
    <t>1571.374</t>
  </si>
  <si>
    <t>1575.831</t>
  </si>
  <si>
    <t>1570.317</t>
  </si>
  <si>
    <t>1434.755</t>
  </si>
  <si>
    <t>1431.994</t>
  </si>
  <si>
    <t>1568.275</t>
  </si>
  <si>
    <t>1570.496</t>
  </si>
  <si>
    <t>1460.538</t>
  </si>
  <si>
    <t>1577.443</t>
  </si>
  <si>
    <t>1439.919</t>
  </si>
  <si>
    <t>1570.69</t>
  </si>
  <si>
    <t>1574.929</t>
  </si>
  <si>
    <t>1459.164</t>
  </si>
  <si>
    <t>sunds101</t>
  </si>
  <si>
    <t>1572.768</t>
  </si>
  <si>
    <t>1439.827</t>
  </si>
  <si>
    <t>1460.044</t>
  </si>
  <si>
    <t>1569.64</t>
  </si>
  <si>
    <t>1441.342</t>
  </si>
  <si>
    <t>1441.129</t>
  </si>
  <si>
    <t>1572.522</t>
  </si>
  <si>
    <t>1441.622</t>
  </si>
  <si>
    <t>1438.857</t>
  </si>
  <si>
    <t>1567.021</t>
  </si>
  <si>
    <t>1552.306</t>
  </si>
  <si>
    <t>1442.993</t>
  </si>
  <si>
    <t>1572.41</t>
  </si>
  <si>
    <t>1576.611</t>
  </si>
  <si>
    <t>1439.074</t>
  </si>
  <si>
    <t>1435.735</t>
  </si>
  <si>
    <t>63.466</t>
  </si>
  <si>
    <t>1565.522</t>
  </si>
  <si>
    <t>1432.667</t>
  </si>
  <si>
    <t>johnj103</t>
  </si>
  <si>
    <t>1564.209</t>
  </si>
  <si>
    <t>1468.662</t>
  </si>
  <si>
    <t>1438.009</t>
  </si>
  <si>
    <t>1559.247</t>
  </si>
  <si>
    <t>1591.818</t>
  </si>
  <si>
    <t>63.067</t>
  </si>
  <si>
    <t>1598.975</t>
  </si>
  <si>
    <t>1583.597</t>
  </si>
  <si>
    <t>1595.173</t>
  </si>
  <si>
    <t>1581.703</t>
  </si>
  <si>
    <t>1602.207</t>
  </si>
  <si>
    <t>1597.808</t>
  </si>
  <si>
    <t>1605.037</t>
  </si>
  <si>
    <t>1575.065</t>
  </si>
  <si>
    <t>1601.811</t>
  </si>
  <si>
    <t>1573.567</t>
  </si>
  <si>
    <t>1609.004</t>
  </si>
  <si>
    <t>1577.21</t>
  </si>
  <si>
    <t>1599.665</t>
  </si>
  <si>
    <t>1606.945</t>
  </si>
  <si>
    <t>mcker101</t>
  </si>
  <si>
    <t>burrj101</t>
  </si>
  <si>
    <t>dagej101</t>
  </si>
  <si>
    <t>1436.382</t>
  </si>
  <si>
    <t>1434.5</t>
  </si>
  <si>
    <t>lindc103</t>
  </si>
  <si>
    <t>1447.642</t>
  </si>
  <si>
    <t>lucil101</t>
  </si>
  <si>
    <t>1602.513</t>
  </si>
  <si>
    <t>easth103</t>
  </si>
  <si>
    <t>1609.529</t>
  </si>
  <si>
    <t>1401.635</t>
  </si>
  <si>
    <t>brown101</t>
  </si>
  <si>
    <t>1573.042</t>
  </si>
  <si>
    <t>1403.44</t>
  </si>
  <si>
    <t>1397.909</t>
  </si>
  <si>
    <t>1405.278</t>
  </si>
  <si>
    <t>abert102</t>
  </si>
  <si>
    <t>1399.669</t>
  </si>
  <si>
    <t>1571.841</t>
  </si>
  <si>
    <t>1570.012</t>
  </si>
  <si>
    <t>1601.902</t>
  </si>
  <si>
    <t>1608.828</t>
  </si>
  <si>
    <t>1449.286</t>
  </si>
  <si>
    <t>1600.927</t>
  </si>
  <si>
    <t>1607.649</t>
  </si>
  <si>
    <t>signw101</t>
  </si>
  <si>
    <t>1599.479</t>
  </si>
  <si>
    <t>krish101</t>
  </si>
  <si>
    <t>1606.129</t>
  </si>
  <si>
    <t>1407.402</t>
  </si>
  <si>
    <t>1401.528</t>
  </si>
  <si>
    <t>1569.992</t>
  </si>
  <si>
    <t>63.24</t>
  </si>
  <si>
    <t>1409.86</t>
  </si>
  <si>
    <t>1403.882</t>
  </si>
  <si>
    <t>1574.035</t>
  </si>
  <si>
    <t>1412.863</t>
  </si>
  <si>
    <t>1406.639</t>
  </si>
  <si>
    <t>1572.28</t>
  </si>
  <si>
    <t>1571.164</t>
  </si>
  <si>
    <t>1449.967</t>
  </si>
  <si>
    <t>1605.382</t>
  </si>
  <si>
    <t>1431.94</t>
  </si>
  <si>
    <t>chask101</t>
  </si>
  <si>
    <t>1598.228</t>
  </si>
  <si>
    <t>1604.719</t>
  </si>
  <si>
    <t>branb101</t>
  </si>
  <si>
    <t>1433.094</t>
  </si>
  <si>
    <t>1596.79</t>
  </si>
  <si>
    <t>1603.314</t>
  </si>
  <si>
    <t>hebew101</t>
  </si>
  <si>
    <t>cioll101</t>
  </si>
  <si>
    <t>1402.756</t>
  </si>
  <si>
    <t>1575.367</t>
  </si>
  <si>
    <t>breum101</t>
  </si>
  <si>
    <t>1404.664</t>
  </si>
  <si>
    <t>1398.774</t>
  </si>
  <si>
    <t>1405.691</t>
  </si>
  <si>
    <t>lamaa101</t>
  </si>
  <si>
    <t>1399.888</t>
  </si>
  <si>
    <t>1599.243</t>
  </si>
  <si>
    <t>1606.112</t>
  </si>
  <si>
    <t>1449.308</t>
  </si>
  <si>
    <t>1437.02</t>
  </si>
  <si>
    <t>1435.478</t>
  </si>
  <si>
    <t>newsd101</t>
  </si>
  <si>
    <t>1598.276</t>
  </si>
  <si>
    <t>1437.935</t>
  </si>
  <si>
    <t>1605.186</t>
  </si>
  <si>
    <t>1436.45</t>
  </si>
  <si>
    <t>1459.472</t>
  </si>
  <si>
    <t>1401.693</t>
  </si>
  <si>
    <t>1395.922</t>
  </si>
  <si>
    <t>1450.533</t>
  </si>
  <si>
    <t>1600.852</t>
  </si>
  <si>
    <t>1607.501</t>
  </si>
  <si>
    <t>1434.135</t>
  </si>
  <si>
    <t>1402.689</t>
  </si>
  <si>
    <t>1396.914</t>
  </si>
  <si>
    <t>1578.102</t>
  </si>
  <si>
    <t>1404.003</t>
  </si>
  <si>
    <t>1398.146</t>
  </si>
  <si>
    <t>1452.498</t>
  </si>
  <si>
    <t>1405.8</t>
  </si>
  <si>
    <t>1400.014</t>
  </si>
  <si>
    <t>1599.985</t>
  </si>
  <si>
    <t>1606.473</t>
  </si>
  <si>
    <t>1577.112</t>
  </si>
  <si>
    <t>1599.429</t>
  </si>
  <si>
    <t>1605.876</t>
  </si>
  <si>
    <t>1407.305</t>
  </si>
  <si>
    <t>1401.623</t>
  </si>
  <si>
    <t>1457.714</t>
  </si>
  <si>
    <t>1436.783</t>
  </si>
  <si>
    <t>1597.671</t>
  </si>
  <si>
    <t>1604.241</t>
  </si>
  <si>
    <t>1407.094</t>
  </si>
  <si>
    <t>1401.46</t>
  </si>
  <si>
    <t>1408.942</t>
  </si>
  <si>
    <t>1403.356</t>
  </si>
  <si>
    <t>1410.128</t>
  </si>
  <si>
    <t>1404.475</t>
  </si>
  <si>
    <t>1436.194</t>
  </si>
  <si>
    <t>1599.658</t>
  </si>
  <si>
    <t>1605.936</t>
  </si>
  <si>
    <t>gornh101</t>
  </si>
  <si>
    <t>1577.034</t>
  </si>
  <si>
    <t>1575.909</t>
  </si>
  <si>
    <t>1605.112</t>
  </si>
  <si>
    <t>1456.522</t>
  </si>
  <si>
    <t>1412.92</t>
  </si>
  <si>
    <t>1407.286</t>
  </si>
  <si>
    <t>60.127</t>
  </si>
  <si>
    <t>1451.268</t>
  </si>
  <si>
    <t>1600.803</t>
  </si>
  <si>
    <t>1607.392</t>
  </si>
  <si>
    <t>1409.174</t>
  </si>
  <si>
    <t>1403.992</t>
  </si>
  <si>
    <t>1578.614</t>
  </si>
  <si>
    <t>1577.704</t>
  </si>
  <si>
    <t>1439.385</t>
  </si>
  <si>
    <t>1438.447</t>
  </si>
  <si>
    <t>1605.751</t>
  </si>
  <si>
    <t>1612.359</t>
  </si>
  <si>
    <t>1439.868</t>
  </si>
  <si>
    <t>1604.061</t>
  </si>
  <si>
    <t>1610.693</t>
  </si>
  <si>
    <t>1442.211</t>
  </si>
  <si>
    <t>1447.146</t>
  </si>
  <si>
    <t>1413.625</t>
  </si>
  <si>
    <t>1603.236</t>
  </si>
  <si>
    <t>1609.909</t>
  </si>
  <si>
    <t>1580.225</t>
  </si>
  <si>
    <t>1579.551</t>
  </si>
  <si>
    <t>mattd101</t>
  </si>
  <si>
    <t>1441.903</t>
  </si>
  <si>
    <t>1602.403</t>
  </si>
  <si>
    <t>1609.178</t>
  </si>
  <si>
    <t>1582.777</t>
  </si>
  <si>
    <t>1582.222</t>
  </si>
  <si>
    <t>1406.621</t>
  </si>
  <si>
    <t>1412.803</t>
  </si>
  <si>
    <t>arnto101</t>
  </si>
  <si>
    <t>1581.25</t>
  </si>
  <si>
    <t>1407.593</t>
  </si>
  <si>
    <t>1443.686</t>
  </si>
  <si>
    <t>1580.841</t>
  </si>
  <si>
    <t>1413.778</t>
  </si>
  <si>
    <t>1580.256</t>
  </si>
  <si>
    <t>1408.587</t>
  </si>
  <si>
    <t>1445.902</t>
  </si>
  <si>
    <t>salvm101</t>
  </si>
  <si>
    <t>1442.891</t>
  </si>
  <si>
    <t>1414.307</t>
  </si>
  <si>
    <t>1409.32</t>
  </si>
  <si>
    <t>1580.312</t>
  </si>
  <si>
    <t>1579.523</t>
  </si>
  <si>
    <t>1451.036</t>
  </si>
  <si>
    <t>1416.156</t>
  </si>
  <si>
    <t>1411.105</t>
  </si>
  <si>
    <t>1578.479</t>
  </si>
  <si>
    <t>1577.94</t>
  </si>
  <si>
    <t>1417.178</t>
  </si>
  <si>
    <t>1412.123</t>
  </si>
  <si>
    <t>1446.521</t>
  </si>
  <si>
    <t>1445.413</t>
  </si>
  <si>
    <t>1601.307</t>
  </si>
  <si>
    <t>1608.006</t>
  </si>
  <si>
    <t>1576.808</t>
  </si>
  <si>
    <t>1420.044</t>
  </si>
  <si>
    <t>1415.201</t>
  </si>
  <si>
    <t>1599.841</t>
  </si>
  <si>
    <t>1606.483</t>
  </si>
  <si>
    <t>1575.124</t>
  </si>
  <si>
    <t>1575.051</t>
  </si>
  <si>
    <t>1448.44</t>
  </si>
  <si>
    <t>1447.444</t>
  </si>
  <si>
    <t>1571.667</t>
  </si>
  <si>
    <t>1598.688</t>
  </si>
  <si>
    <t>1605.288</t>
  </si>
  <si>
    <t>1448.473</t>
  </si>
  <si>
    <t>1597.036</t>
  </si>
  <si>
    <t>1603.118</t>
  </si>
  <si>
    <t>1441.284</t>
  </si>
  <si>
    <t>1446.717</t>
  </si>
  <si>
    <t>1422.265</t>
  </si>
  <si>
    <t>1568.792</t>
  </si>
  <si>
    <t>1417.746</t>
  </si>
  <si>
    <t>1568.227</t>
  </si>
  <si>
    <t>mertj101</t>
  </si>
  <si>
    <t>1595.355</t>
  </si>
  <si>
    <t>1601.416</t>
  </si>
  <si>
    <t>1566.653</t>
  </si>
  <si>
    <t>1420.092</t>
  </si>
  <si>
    <t>1594.425</t>
  </si>
  <si>
    <t>1600.347</t>
  </si>
  <si>
    <t>1447.804</t>
  </si>
  <si>
    <t>1446.613</t>
  </si>
  <si>
    <t>1571.4</t>
  </si>
  <si>
    <t>1597.952</t>
  </si>
  <si>
    <t>1603.952</t>
  </si>
  <si>
    <t>1445.237</t>
  </si>
  <si>
    <t>1459.496</t>
  </si>
  <si>
    <t>1458.559</t>
  </si>
  <si>
    <t>1575.214</t>
  </si>
  <si>
    <t>1418.054</t>
  </si>
  <si>
    <t>1414.572</t>
  </si>
  <si>
    <t>1596.949</t>
  </si>
  <si>
    <t>1603.209</t>
  </si>
  <si>
    <t>1578.248</t>
  </si>
  <si>
    <t>1577.051</t>
  </si>
  <si>
    <t>1443.031</t>
  </si>
  <si>
    <t>1415.395</t>
  </si>
  <si>
    <t>1412.151</t>
  </si>
  <si>
    <t>1595.935</t>
  </si>
  <si>
    <t>1602.198</t>
  </si>
  <si>
    <t>1577.241</t>
  </si>
  <si>
    <t>1447.941</t>
  </si>
  <si>
    <t>1416.212</t>
  </si>
  <si>
    <t>1412.976</t>
  </si>
  <si>
    <t>1594.911</t>
  </si>
  <si>
    <t>1600.891</t>
  </si>
  <si>
    <t>1536.035</t>
  </si>
  <si>
    <t>1593.385</t>
  </si>
  <si>
    <t>1599.708</t>
  </si>
  <si>
    <t>1445.325</t>
  </si>
  <si>
    <t>1446.309</t>
  </si>
  <si>
    <t>1591.838</t>
  </si>
  <si>
    <t>1598.146</t>
  </si>
  <si>
    <t>1589.35</t>
  </si>
  <si>
    <t>1595.583</t>
  </si>
  <si>
    <t>1575.339</t>
  </si>
  <si>
    <t>1446.895</t>
  </si>
  <si>
    <t>1574.037</t>
  </si>
  <si>
    <t>1572.934</t>
  </si>
  <si>
    <t>1414.18</t>
  </si>
  <si>
    <t>1411.014</t>
  </si>
  <si>
    <t>1591.147</t>
  </si>
  <si>
    <t>1597.232</t>
  </si>
  <si>
    <t>1455.359</t>
  </si>
  <si>
    <t>1449.484</t>
  </si>
  <si>
    <t>1571.198</t>
  </si>
  <si>
    <t>1414.994</t>
  </si>
  <si>
    <t>1411.852</t>
  </si>
  <si>
    <t>1595.522</t>
  </si>
  <si>
    <t>1450.967</t>
  </si>
  <si>
    <t>podgj101</t>
  </si>
  <si>
    <t>1451.923</t>
  </si>
  <si>
    <t>1570.818</t>
  </si>
  <si>
    <t>1415.816</t>
  </si>
  <si>
    <t>1412.635</t>
  </si>
  <si>
    <t>1538.763</t>
  </si>
  <si>
    <t>1591.922</t>
  </si>
  <si>
    <t>60.13</t>
  </si>
  <si>
    <t>1597.658</t>
  </si>
  <si>
    <t>salvj101</t>
  </si>
  <si>
    <t>1599.628</t>
  </si>
  <si>
    <t>naymm101</t>
  </si>
  <si>
    <t>1571.606</t>
  </si>
  <si>
    <t>1416.646</t>
  </si>
  <si>
    <t>1413.449</t>
  </si>
  <si>
    <t>1595.41</t>
  </si>
  <si>
    <t>1601.261</t>
  </si>
  <si>
    <t>1568.527</t>
  </si>
  <si>
    <t>1418.39</t>
  </si>
  <si>
    <t>1415.383</t>
  </si>
  <si>
    <t>1569.597</t>
  </si>
  <si>
    <t>1499.533</t>
  </si>
  <si>
    <t>1413.193</t>
  </si>
  <si>
    <t>1410.564</t>
  </si>
  <si>
    <t>1594.184</t>
  </si>
  <si>
    <t>1599.943</t>
  </si>
  <si>
    <t>1414.123</t>
  </si>
  <si>
    <t>1413.868</t>
  </si>
  <si>
    <t>1569.222</t>
  </si>
  <si>
    <t>1568.488</t>
  </si>
  <si>
    <t>1593.207</t>
  </si>
  <si>
    <t>1459.614</t>
  </si>
  <si>
    <t>1599.112</t>
  </si>
  <si>
    <t>congd101</t>
  </si>
  <si>
    <t>1567.104</t>
  </si>
  <si>
    <t>1417.425</t>
  </si>
  <si>
    <t>1414.718</t>
  </si>
  <si>
    <t>1463.353</t>
  </si>
  <si>
    <t>1590.446</t>
  </si>
  <si>
    <t>1596.625</t>
  </si>
  <si>
    <t>wittj101</t>
  </si>
  <si>
    <t>1570.311</t>
  </si>
  <si>
    <t>1418.399</t>
  </si>
  <si>
    <t>mainj101</t>
  </si>
  <si>
    <t>1415.69</t>
  </si>
  <si>
    <t>1588.659</t>
  </si>
  <si>
    <t>1594.822</t>
  </si>
  <si>
    <t>1419.93</t>
  </si>
  <si>
    <t>1418.966</t>
  </si>
  <si>
    <t>1586.606</t>
  </si>
  <si>
    <t>1461.302</t>
  </si>
  <si>
    <t>1592.455</t>
  </si>
  <si>
    <t>1576.004</t>
  </si>
  <si>
    <t>1574.803</t>
  </si>
  <si>
    <t>1454.789</t>
  </si>
  <si>
    <t>1588.614</t>
  </si>
  <si>
    <t>1594.232</t>
  </si>
  <si>
    <t>1573.548</t>
  </si>
  <si>
    <t>1572.23</t>
  </si>
  <si>
    <t>1453.034</t>
  </si>
  <si>
    <t>1586.902</t>
  </si>
  <si>
    <t>1592.879</t>
  </si>
  <si>
    <t>hubbc101</t>
  </si>
  <si>
    <t>1588.914</t>
  </si>
  <si>
    <t>1594.942</t>
  </si>
  <si>
    <t>1464.289</t>
  </si>
  <si>
    <t>1592.139</t>
  </si>
  <si>
    <t>1597.943</t>
  </si>
  <si>
    <t>1571.844</t>
  </si>
  <si>
    <t>1424.131</t>
  </si>
  <si>
    <t>1421.594</t>
  </si>
  <si>
    <t>macfd101</t>
  </si>
  <si>
    <t>1590.059</t>
  </si>
  <si>
    <t>1595.636</t>
  </si>
  <si>
    <t>1425.915</t>
  </si>
  <si>
    <t>1571.965</t>
  </si>
  <si>
    <t>59.879</t>
  </si>
  <si>
    <t>1524.867</t>
  </si>
  <si>
    <t>1587.857</t>
  </si>
  <si>
    <t>1593.298</t>
  </si>
  <si>
    <t>1571.847</t>
  </si>
  <si>
    <t>1591.058</t>
  </si>
  <si>
    <t>1596.448</t>
  </si>
  <si>
    <t>1424.206</t>
  </si>
  <si>
    <t>1592.837</t>
  </si>
  <si>
    <t>1598.105</t>
  </si>
  <si>
    <t>1427.626</t>
  </si>
  <si>
    <t>1425.031</t>
  </si>
  <si>
    <t>1589.606</t>
  </si>
  <si>
    <t>1594.877</t>
  </si>
  <si>
    <t>1595.277</t>
  </si>
  <si>
    <t>1454.871</t>
  </si>
  <si>
    <t>1599.852</t>
  </si>
  <si>
    <t>deanc101</t>
  </si>
  <si>
    <t>fagae101</t>
  </si>
  <si>
    <t>1425.817</t>
  </si>
  <si>
    <t>1566.516</t>
  </si>
  <si>
    <t>1429.934</t>
  </si>
  <si>
    <t>1427.275</t>
  </si>
  <si>
    <t>1566.663</t>
  </si>
  <si>
    <t>1592.447</t>
  </si>
  <si>
    <t>1596.613</t>
  </si>
  <si>
    <t>1428.367</t>
  </si>
  <si>
    <t>1503.488</t>
  </si>
  <si>
    <t>1432.035</t>
  </si>
  <si>
    <t>1429.232</t>
  </si>
  <si>
    <t>1433.042</t>
  </si>
  <si>
    <t>1590.988</t>
  </si>
  <si>
    <t>1595.452</t>
  </si>
  <si>
    <t>1560.614</t>
  </si>
  <si>
    <t>1593.087</t>
  </si>
  <si>
    <t>1432.088</t>
  </si>
  <si>
    <t>1591.613</t>
  </si>
  <si>
    <t>61.85</t>
  </si>
  <si>
    <t>1595.811</t>
  </si>
  <si>
    <t>1433.575</t>
  </si>
  <si>
    <t>1568.211</t>
  </si>
  <si>
    <t>1590.38</t>
  </si>
  <si>
    <t>1594.926</t>
  </si>
  <si>
    <t>1454.693</t>
  </si>
  <si>
    <t>1593.55</t>
  </si>
  <si>
    <t>1597.912</t>
  </si>
  <si>
    <t>1453.808</t>
  </si>
  <si>
    <t>1566.274</t>
  </si>
  <si>
    <t>1436.535</t>
  </si>
  <si>
    <t>1565.303</t>
  </si>
  <si>
    <t>1591.615</t>
  </si>
  <si>
    <t>macom101</t>
  </si>
  <si>
    <t>1595.803</t>
  </si>
  <si>
    <t>1590.066</t>
  </si>
  <si>
    <t>1594.567</t>
  </si>
  <si>
    <t>1460.595</t>
  </si>
  <si>
    <t>odomd101</t>
  </si>
  <si>
    <t>1430.752</t>
  </si>
  <si>
    <t>1589.071</t>
  </si>
  <si>
    <t>1593.581</t>
  </si>
  <si>
    <t>1433.376</t>
  </si>
  <si>
    <t>1569.644</t>
  </si>
  <si>
    <t>1568.129</t>
  </si>
  <si>
    <t>1435.5</t>
  </si>
  <si>
    <t>1586.734</t>
  </si>
  <si>
    <t>1590.673</t>
  </si>
  <si>
    <t>1455.022</t>
  </si>
  <si>
    <t>1585.706</t>
  </si>
  <si>
    <t>1589.452</t>
  </si>
  <si>
    <t>1439.775</t>
  </si>
  <si>
    <t>1570.504</t>
  </si>
  <si>
    <t>1592.276</t>
  </si>
  <si>
    <t>1569.575</t>
  </si>
  <si>
    <t>1586.322</t>
  </si>
  <si>
    <t>1590.146</t>
  </si>
  <si>
    <t>1438.129</t>
  </si>
  <si>
    <t>1589.463</t>
  </si>
  <si>
    <t>1444.882</t>
  </si>
  <si>
    <t>1592.878</t>
  </si>
  <si>
    <t>1588.463</t>
  </si>
  <si>
    <t>1591.721</t>
  </si>
  <si>
    <t>1444.391</t>
  </si>
  <si>
    <t>1570.095</t>
  </si>
  <si>
    <t>1587.284</t>
  </si>
  <si>
    <t>1590.315</t>
  </si>
  <si>
    <t>1569.162</t>
  </si>
  <si>
    <t>1567.893</t>
  </si>
  <si>
    <t>1447.061</t>
  </si>
  <si>
    <t>1586.209</t>
  </si>
  <si>
    <t>1589.448</t>
  </si>
  <si>
    <t>1566.252</t>
  </si>
  <si>
    <t>1584.94</t>
  </si>
  <si>
    <t>1587.849</t>
  </si>
  <si>
    <t>1566.111</t>
  </si>
  <si>
    <t>1446.777</t>
  </si>
  <si>
    <t>1445.493</t>
  </si>
  <si>
    <t>1570.548</t>
  </si>
  <si>
    <t>1569.486</t>
  </si>
  <si>
    <t>1583.65</t>
  </si>
  <si>
    <t>1586.347</t>
  </si>
  <si>
    <t>1582.524</t>
  </si>
  <si>
    <t>1585.248</t>
  </si>
  <si>
    <t>1438.316</t>
  </si>
  <si>
    <t>1567.916</t>
  </si>
  <si>
    <t>1449.485</t>
  </si>
  <si>
    <t>1581.717</t>
  </si>
  <si>
    <t>1584.439</t>
  </si>
  <si>
    <t>1567.76</t>
  </si>
  <si>
    <t>1566.766</t>
  </si>
  <si>
    <t>1580.217</t>
  </si>
  <si>
    <t>1577.92</t>
  </si>
  <si>
    <t>1567.576</t>
  </si>
  <si>
    <t>1458.55</t>
  </si>
  <si>
    <t>1546.319</t>
  </si>
  <si>
    <t>1457.733</t>
  </si>
  <si>
    <t>1575.509</t>
  </si>
  <si>
    <t>1577.453</t>
  </si>
  <si>
    <t>1520.453</t>
  </si>
  <si>
    <t>1575.155</t>
  </si>
  <si>
    <t>1564.407</t>
  </si>
  <si>
    <t>1547.264</t>
  </si>
  <si>
    <t>1580.199</t>
  </si>
  <si>
    <t>1563.631</t>
  </si>
  <si>
    <t>1545.94</t>
  </si>
  <si>
    <t>1581.439</t>
  </si>
  <si>
    <t>1582.908</t>
  </si>
  <si>
    <t>1446.053</t>
  </si>
  <si>
    <t>1583.226</t>
  </si>
  <si>
    <t>1584.641</t>
  </si>
  <si>
    <t>1580.072</t>
  </si>
  <si>
    <t>1581.333</t>
  </si>
  <si>
    <t>kimbn101</t>
  </si>
  <si>
    <t>1579.212</t>
  </si>
  <si>
    <t>1459.212</t>
  </si>
  <si>
    <t>fitzf101</t>
  </si>
  <si>
    <t>1464.984</t>
  </si>
  <si>
    <t>1575.128</t>
  </si>
  <si>
    <t>1576.803</t>
  </si>
  <si>
    <t>1448.11</t>
  </si>
  <si>
    <t>1574.843</t>
  </si>
  <si>
    <t>1453.427</t>
  </si>
  <si>
    <t>1448.888</t>
  </si>
  <si>
    <t>62.529</t>
  </si>
  <si>
    <t>1580.377</t>
  </si>
  <si>
    <t>1576.629</t>
  </si>
  <si>
    <t>1550.597</t>
  </si>
  <si>
    <t>1448.978</t>
  </si>
  <si>
    <t>kuczb101</t>
  </si>
  <si>
    <t>1574.729</t>
  </si>
  <si>
    <t>1575.353</t>
  </si>
  <si>
    <t>1458.079</t>
  </si>
  <si>
    <t>1460.561</t>
  </si>
  <si>
    <t>1571.955</t>
  </si>
  <si>
    <t>62.623</t>
  </si>
  <si>
    <t>1557.819</t>
  </si>
  <si>
    <t>1552.2</t>
  </si>
  <si>
    <t>1456.647</t>
  </si>
  <si>
    <t>1452.73</t>
  </si>
  <si>
    <t>1568.479</t>
  </si>
  <si>
    <t>1465.959</t>
  </si>
  <si>
    <t>1572.177</t>
  </si>
  <si>
    <t>1451.322</t>
  </si>
  <si>
    <t>1576.718</t>
  </si>
  <si>
    <t>1560.791</t>
  </si>
  <si>
    <t>1447.935</t>
  </si>
  <si>
    <t>63.325</t>
  </si>
  <si>
    <t>1574.126</t>
  </si>
  <si>
    <t>1449.066</t>
  </si>
  <si>
    <t>1563.937</t>
  </si>
  <si>
    <t>1563.993</t>
  </si>
  <si>
    <t>1577.004</t>
  </si>
  <si>
    <t>1578.021</t>
  </si>
  <si>
    <t>1575.348</t>
  </si>
  <si>
    <t>1468.915</t>
  </si>
  <si>
    <t>1576.838</t>
  </si>
  <si>
    <t>1577.626</t>
  </si>
  <si>
    <t>1564.795</t>
  </si>
  <si>
    <t>1455.237</t>
  </si>
  <si>
    <t>1576.043</t>
  </si>
  <si>
    <t>1576.776</t>
  </si>
  <si>
    <t>fuchc101</t>
  </si>
  <si>
    <t>1451.288</t>
  </si>
  <si>
    <t>1451.516</t>
  </si>
  <si>
    <t>1457.538</t>
  </si>
  <si>
    <t>1579.556</t>
  </si>
  <si>
    <t>1580.571</t>
  </si>
  <si>
    <t>1568.535</t>
  </si>
  <si>
    <t>1448.243</t>
  </si>
  <si>
    <t>1586.821</t>
  </si>
  <si>
    <t>1585.614</t>
  </si>
  <si>
    <t>63.709</t>
  </si>
  <si>
    <t>1586.011</t>
  </si>
  <si>
    <t>1567.632</t>
  </si>
  <si>
    <t>1585.0</t>
  </si>
  <si>
    <t>1584.799</t>
  </si>
  <si>
    <t>1585.212</t>
  </si>
  <si>
    <t>1477.27</t>
  </si>
  <si>
    <t>1589.948</t>
  </si>
  <si>
    <t>1590.144</t>
  </si>
  <si>
    <t>1571.09</t>
  </si>
  <si>
    <t>1569.875</t>
  </si>
  <si>
    <t>1566.982</t>
  </si>
  <si>
    <t>1589.051</t>
  </si>
  <si>
    <t>1589.279</t>
  </si>
  <si>
    <t>1567.146</t>
  </si>
  <si>
    <t>1587.157</t>
  </si>
  <si>
    <t>1563.572</t>
  </si>
  <si>
    <t>1558.93</t>
  </si>
  <si>
    <t>1463.013</t>
  </si>
  <si>
    <t>1586.232</t>
  </si>
  <si>
    <t>1444.529</t>
  </si>
  <si>
    <t>1586.714</t>
  </si>
  <si>
    <t>1586.928</t>
  </si>
  <si>
    <t>1587.272</t>
  </si>
  <si>
    <t>1589.368</t>
  </si>
  <si>
    <t>1441.393</t>
  </si>
  <si>
    <t>62.429</t>
  </si>
  <si>
    <t>1589.405</t>
  </si>
  <si>
    <t>1454.883</t>
  </si>
  <si>
    <t>1563.586</t>
  </si>
  <si>
    <t>1562.226</t>
  </si>
  <si>
    <t>1564.395</t>
  </si>
  <si>
    <t>1459.271</t>
  </si>
  <si>
    <t>1456.355</t>
  </si>
  <si>
    <t>1562.209</t>
  </si>
  <si>
    <t>1586.62</t>
  </si>
  <si>
    <t>1586.84</t>
  </si>
  <si>
    <t>1564.29</t>
  </si>
  <si>
    <t>1588.359</t>
  </si>
  <si>
    <t>1558.746</t>
  </si>
  <si>
    <t>1458.599</t>
  </si>
  <si>
    <t>1586.808</t>
  </si>
  <si>
    <t>1560.296</t>
  </si>
  <si>
    <t>1587.106</t>
  </si>
  <si>
    <t>1438.672</t>
  </si>
  <si>
    <t>deanp101</t>
  </si>
  <si>
    <t>1588.55</t>
  </si>
  <si>
    <t>61.279</t>
  </si>
  <si>
    <t>1588.64</t>
  </si>
  <si>
    <t>1439.7</t>
  </si>
  <si>
    <t>saylb101</t>
  </si>
  <si>
    <t>1586.135</t>
  </si>
  <si>
    <t>1565.021</t>
  </si>
  <si>
    <t>gomel102</t>
  </si>
  <si>
    <t>1437.001</t>
  </si>
  <si>
    <t>1562.418</t>
  </si>
  <si>
    <t>1562.485</t>
  </si>
  <si>
    <t>1586.596</t>
  </si>
  <si>
    <t>1586.828</t>
  </si>
  <si>
    <t>1585.669</t>
  </si>
  <si>
    <t>1585.72</t>
  </si>
  <si>
    <t>1584.863</t>
  </si>
  <si>
    <t>1584.854</t>
  </si>
  <si>
    <t>1558.92</t>
  </si>
  <si>
    <t>1584.05</t>
  </si>
  <si>
    <t>1584.066</t>
  </si>
  <si>
    <t>1586.216</t>
  </si>
  <si>
    <t>1586.438</t>
  </si>
  <si>
    <t>1446.446</t>
  </si>
  <si>
    <t>1564.838</t>
  </si>
  <si>
    <t>1583.483</t>
  </si>
  <si>
    <t>1583.727</t>
  </si>
  <si>
    <t>1580.989</t>
  </si>
  <si>
    <t>1580.708</t>
  </si>
  <si>
    <t>1562.27</t>
  </si>
  <si>
    <t>1567.115</t>
  </si>
  <si>
    <t>1457.177</t>
  </si>
  <si>
    <t>1452.028</t>
  </si>
  <si>
    <t>1469.826</t>
  </si>
  <si>
    <t>1579.05</t>
  </si>
  <si>
    <t>jeffg101</t>
  </si>
  <si>
    <t>58.324</t>
  </si>
  <si>
    <t>1581.342</t>
  </si>
  <si>
    <t>1581.163</t>
  </si>
  <si>
    <t>1579.853</t>
  </si>
  <si>
    <t>1562.727</t>
  </si>
  <si>
    <t>1576.369</t>
  </si>
  <si>
    <t>1576.011</t>
  </si>
  <si>
    <t>1433.982</t>
  </si>
  <si>
    <t>1577.794</t>
  </si>
  <si>
    <t>1432.29</t>
  </si>
  <si>
    <t>1571.581</t>
  </si>
  <si>
    <t>1431.858</t>
  </si>
  <si>
    <t>1561.002</t>
  </si>
  <si>
    <t>1564.127</t>
  </si>
  <si>
    <t>1571.861</t>
  </si>
  <si>
    <t>1579.088</t>
  </si>
  <si>
    <t>62.39</t>
  </si>
  <si>
    <t>1559.29</t>
  </si>
  <si>
    <t>1559.593</t>
  </si>
  <si>
    <t>1577.468</t>
  </si>
  <si>
    <t>1432.285</t>
  </si>
  <si>
    <t>1434.036</t>
  </si>
  <si>
    <t>1577.672</t>
  </si>
  <si>
    <t>1577.29</t>
  </si>
  <si>
    <t>1433.928</t>
  </si>
  <si>
    <t>1432.396</t>
  </si>
  <si>
    <t>1575.501</t>
  </si>
  <si>
    <t>1574.226</t>
  </si>
  <si>
    <t>62.17</t>
  </si>
  <si>
    <t>1577.5</t>
  </si>
  <si>
    <t>1576.363</t>
  </si>
  <si>
    <t>1445.567</t>
  </si>
  <si>
    <t>1575.255</t>
  </si>
  <si>
    <t>1447.695</t>
  </si>
  <si>
    <t>1429.924</t>
  </si>
  <si>
    <t>1580.047</t>
  </si>
  <si>
    <t>1467.33</t>
  </si>
  <si>
    <t>1564.472</t>
  </si>
  <si>
    <t>1578.812</t>
  </si>
  <si>
    <t>1577.774</t>
  </si>
  <si>
    <t>1576.703</t>
  </si>
  <si>
    <t>1444.157</t>
  </si>
  <si>
    <t>1574.869</t>
  </si>
  <si>
    <t>1575.261</t>
  </si>
  <si>
    <t>tostl101</t>
  </si>
  <si>
    <t>1576.669</t>
  </si>
  <si>
    <t>1575.793</t>
  </si>
  <si>
    <t>1423.394</t>
  </si>
  <si>
    <t>1421.991</t>
  </si>
  <si>
    <t>1578.316</t>
  </si>
  <si>
    <t>1574.521</t>
  </si>
  <si>
    <t>1560.174</t>
  </si>
  <si>
    <t>1425.746</t>
  </si>
  <si>
    <t>1424.322</t>
  </si>
  <si>
    <t>1580.267</t>
  </si>
  <si>
    <t>1580.509</t>
  </si>
  <si>
    <t>1422.625</t>
  </si>
  <si>
    <t>1421.296</t>
  </si>
  <si>
    <t>1577.718</t>
  </si>
  <si>
    <t>1423.475</t>
  </si>
  <si>
    <t>1573.445</t>
  </si>
  <si>
    <t>1441.937</t>
  </si>
  <si>
    <t>1575.749</t>
  </si>
  <si>
    <t>62.784</t>
  </si>
  <si>
    <t>1566.725</t>
  </si>
  <si>
    <t>1421.875</t>
  </si>
  <si>
    <t>1420.407</t>
  </si>
  <si>
    <t>1577.398</t>
  </si>
  <si>
    <t>59.93</t>
  </si>
  <si>
    <t>1576.114</t>
  </si>
  <si>
    <t>1540.853</t>
  </si>
  <si>
    <t>1437.17</t>
  </si>
  <si>
    <t>1565.499</t>
  </si>
  <si>
    <t>1440.669</t>
  </si>
  <si>
    <t>1437.787</t>
  </si>
  <si>
    <t>1572.079</t>
  </si>
  <si>
    <t>1578.326</t>
  </si>
  <si>
    <t>1578.745</t>
  </si>
  <si>
    <t>1423.6</t>
  </si>
  <si>
    <t>1422.221</t>
  </si>
  <si>
    <t>1438.9</t>
  </si>
  <si>
    <t>1577.46</t>
  </si>
  <si>
    <t>1577.932</t>
  </si>
  <si>
    <t>1424.501</t>
  </si>
  <si>
    <t>1423.085</t>
  </si>
  <si>
    <t>1581.336</t>
  </si>
  <si>
    <t>1467.113</t>
  </si>
  <si>
    <t>1425.411</t>
  </si>
  <si>
    <t>41.736</t>
  </si>
  <si>
    <t>1568.787</t>
  </si>
  <si>
    <t>1443.793</t>
  </si>
  <si>
    <t>1441.105</t>
  </si>
  <si>
    <t>1446.699</t>
  </si>
  <si>
    <t>1571.308</t>
  </si>
  <si>
    <t>1426.609</t>
  </si>
  <si>
    <t>1556.65</t>
  </si>
  <si>
    <t>1425.103</t>
  </si>
  <si>
    <t>1579.201</t>
  </si>
  <si>
    <t>swifb101</t>
  </si>
  <si>
    <t>1451.247</t>
  </si>
  <si>
    <t>1556.456</t>
  </si>
  <si>
    <t>1424.263</t>
  </si>
  <si>
    <t>1422.658</t>
  </si>
  <si>
    <t>1578.719</t>
  </si>
  <si>
    <t>1442.262</t>
  </si>
  <si>
    <t>1568.257</t>
  </si>
  <si>
    <t>1577.43</t>
  </si>
  <si>
    <t>1578.445</t>
  </si>
  <si>
    <t>1579.266</t>
  </si>
  <si>
    <t>1528.902</t>
  </si>
  <si>
    <t>1598.612</t>
  </si>
  <si>
    <t>1617.937</t>
  </si>
  <si>
    <t>1598.429</t>
  </si>
  <si>
    <t>1619.289</t>
  </si>
  <si>
    <t>1601.473</t>
  </si>
  <si>
    <t>1615.076</t>
  </si>
  <si>
    <t>1601.342</t>
  </si>
  <si>
    <t>1616.376</t>
  </si>
  <si>
    <t>1605.087</t>
  </si>
  <si>
    <t>1611.462</t>
  </si>
  <si>
    <t>1604.301</t>
  </si>
  <si>
    <t>1613.417</t>
  </si>
  <si>
    <t>1608.426</t>
  </si>
  <si>
    <t>1608.123</t>
  </si>
  <si>
    <t>1610.329</t>
  </si>
  <si>
    <t>1607.389</t>
  </si>
  <si>
    <t>1606.523</t>
  </si>
  <si>
    <t>1610.027</t>
  </si>
  <si>
    <t>1608.249</t>
  </si>
  <si>
    <t>1609.469</t>
  </si>
  <si>
    <t>1610.358</t>
  </si>
  <si>
    <t>1612.705</t>
  </si>
  <si>
    <t>1609.293</t>
  </si>
  <si>
    <t>1479.498</t>
  </si>
  <si>
    <t>1611.579</t>
  </si>
  <si>
    <t>1386.517</t>
  </si>
  <si>
    <t>1576.769</t>
  </si>
  <si>
    <t>1384.145</t>
  </si>
  <si>
    <t>1571.404</t>
  </si>
  <si>
    <t>1606.191</t>
  </si>
  <si>
    <t>1605.013</t>
  </si>
  <si>
    <t>donob102</t>
  </si>
  <si>
    <t>1387.136</t>
  </si>
  <si>
    <t>1384.817</t>
  </si>
  <si>
    <t>1579.814</t>
  </si>
  <si>
    <t>1388.469</t>
  </si>
  <si>
    <t>leibh101</t>
  </si>
  <si>
    <t>1386.262</t>
  </si>
  <si>
    <t>1381.672</t>
  </si>
  <si>
    <t>1379.723</t>
  </si>
  <si>
    <t>1578.369</t>
  </si>
  <si>
    <t>1382.598</t>
  </si>
  <si>
    <t>1380.436</t>
  </si>
  <si>
    <t>1380.09</t>
  </si>
  <si>
    <t>1377.992</t>
  </si>
  <si>
    <t>1607.537</t>
  </si>
  <si>
    <t>61.853</t>
  </si>
  <si>
    <t>1609.372</t>
  </si>
  <si>
    <t>1453.134</t>
  </si>
  <si>
    <t>1605.627</t>
  </si>
  <si>
    <t>1607.876</t>
  </si>
  <si>
    <t>1607.623</t>
  </si>
  <si>
    <t>1606.366</t>
  </si>
  <si>
    <t>1573.171</t>
  </si>
  <si>
    <t>1381.676</t>
  </si>
  <si>
    <t>frenl101</t>
  </si>
  <si>
    <t>1576.711</t>
  </si>
  <si>
    <t>1379.769</t>
  </si>
  <si>
    <t>58.122</t>
  </si>
  <si>
    <t>1604.545</t>
  </si>
  <si>
    <t>1606.7</t>
  </si>
  <si>
    <t>1606.666</t>
  </si>
  <si>
    <t>1605.495</t>
  </si>
  <si>
    <t>1602.846</t>
  </si>
  <si>
    <t>1605.004</t>
  </si>
  <si>
    <t>1605.875</t>
  </si>
  <si>
    <t>1604.673</t>
  </si>
  <si>
    <t>1571.928</t>
  </si>
  <si>
    <t>1382.722</t>
  </si>
  <si>
    <t>1574.454</t>
  </si>
  <si>
    <t>1380.908</t>
  </si>
  <si>
    <t>1419.689</t>
  </si>
  <si>
    <t>1414.242</t>
  </si>
  <si>
    <t>1607.558</t>
  </si>
  <si>
    <t>1606.186</t>
  </si>
  <si>
    <t>1570.414</t>
  </si>
  <si>
    <t>1383.319</t>
  </si>
  <si>
    <t>1573.874</t>
  </si>
  <si>
    <t>1381.488</t>
  </si>
  <si>
    <t>1602.117</t>
  </si>
  <si>
    <t>1604.187</t>
  </si>
  <si>
    <t>1418.171</t>
  </si>
  <si>
    <t>1412.785</t>
  </si>
  <si>
    <t>1609.258</t>
  </si>
  <si>
    <t>1607.965</t>
  </si>
  <si>
    <t>1383.921</t>
  </si>
  <si>
    <t>1382.037</t>
  </si>
  <si>
    <t>1605.246</t>
  </si>
  <si>
    <t>1607.442</t>
  </si>
  <si>
    <t>aukee101</t>
  </si>
  <si>
    <t>1414.493</t>
  </si>
  <si>
    <t>1416.18</t>
  </si>
  <si>
    <t>1608.206</t>
  </si>
  <si>
    <t>1567.641</t>
  </si>
  <si>
    <t>1606.878</t>
  </si>
  <si>
    <t>1569.723</t>
  </si>
  <si>
    <t>1574.963</t>
  </si>
  <si>
    <t>1378.753</t>
  </si>
  <si>
    <t>1376.745</t>
  </si>
  <si>
    <t>1453.776</t>
  </si>
  <si>
    <t>1379.181</t>
  </si>
  <si>
    <t>lapia101</t>
  </si>
  <si>
    <t>1377.161</t>
  </si>
  <si>
    <t>1578.201</t>
  </si>
  <si>
    <t>1489.84</t>
  </si>
  <si>
    <t>1610.991</t>
  </si>
  <si>
    <t>1609.715</t>
  </si>
  <si>
    <t>perml101</t>
  </si>
  <si>
    <t>1419.235</t>
  </si>
  <si>
    <t>1566.886</t>
  </si>
  <si>
    <t>1604.282</t>
  </si>
  <si>
    <t>1455.208</t>
  </si>
  <si>
    <t>1606.542</t>
  </si>
  <si>
    <t>1382.064</t>
  </si>
  <si>
    <t>henng101</t>
  </si>
  <si>
    <t>1380.121</t>
  </si>
  <si>
    <t>1383.738</t>
  </si>
  <si>
    <t>1381.879</t>
  </si>
  <si>
    <t>1576.542</t>
  </si>
  <si>
    <t>1580.149</t>
  </si>
  <si>
    <t>1609.479</t>
  </si>
  <si>
    <t>1608.203</t>
  </si>
  <si>
    <t>harrb109</t>
  </si>
  <si>
    <t>1417.493</t>
  </si>
  <si>
    <t>1603.163</t>
  </si>
  <si>
    <t>1605.265</t>
  </si>
  <si>
    <t>1381.379</t>
  </si>
  <si>
    <t>1601.585</t>
  </si>
  <si>
    <t>1379.433</t>
  </si>
  <si>
    <t>1603.48</t>
  </si>
  <si>
    <t>dietd102</t>
  </si>
  <si>
    <t>1381.884</t>
  </si>
  <si>
    <t>1601.08</t>
  </si>
  <si>
    <t>1379.78</t>
  </si>
  <si>
    <t>1607.678</t>
  </si>
  <si>
    <t>1606.242</t>
  </si>
  <si>
    <t>1414.925</t>
  </si>
  <si>
    <t>1382.702</t>
  </si>
  <si>
    <t>1600.262</t>
  </si>
  <si>
    <t>1380.565</t>
  </si>
  <si>
    <t>1574.296</t>
  </si>
  <si>
    <t>1605.84</t>
  </si>
  <si>
    <t>1604.591</t>
  </si>
  <si>
    <t>1567.724</t>
  </si>
  <si>
    <t>1569.221</t>
  </si>
  <si>
    <t>1420.805</t>
  </si>
  <si>
    <t>1383.216</t>
  </si>
  <si>
    <t>1599.747</t>
  </si>
  <si>
    <t>1381.25</t>
  </si>
  <si>
    <t>1601.664</t>
  </si>
  <si>
    <t>1577.384</t>
  </si>
  <si>
    <t>39.53</t>
  </si>
  <si>
    <t>1604.372</t>
  </si>
  <si>
    <t>1603.073</t>
  </si>
  <si>
    <t>1565.326</t>
  </si>
  <si>
    <t>1567.336</t>
  </si>
  <si>
    <t>1421.53</t>
  </si>
  <si>
    <t>1416.456</t>
  </si>
  <si>
    <t>1458.436</t>
  </si>
  <si>
    <t>1380.666</t>
  </si>
  <si>
    <t>1378.921</t>
  </si>
  <si>
    <t>1580.527</t>
  </si>
  <si>
    <t>1602.298</t>
  </si>
  <si>
    <t>1603.992</t>
  </si>
  <si>
    <t>1423.441</t>
  </si>
  <si>
    <t>1601.757</t>
  </si>
  <si>
    <t>1600.525</t>
  </si>
  <si>
    <t>1382.191</t>
  </si>
  <si>
    <t>1380.606</t>
  </si>
  <si>
    <t>1581.972</t>
  </si>
  <si>
    <t>1600.853</t>
  </si>
  <si>
    <t>1585.589</t>
  </si>
  <si>
    <t>1602.632</t>
  </si>
  <si>
    <t>1424.323</t>
  </si>
  <si>
    <t>1563.53</t>
  </si>
  <si>
    <t>1599.439</t>
  </si>
  <si>
    <t>1598.597</t>
  </si>
  <si>
    <t>1452.699</t>
  </si>
  <si>
    <t>1453.128</t>
  </si>
  <si>
    <t>1598.513</t>
  </si>
  <si>
    <t>1600.355</t>
  </si>
  <si>
    <t>1383.741</t>
  </si>
  <si>
    <t>1381.971</t>
  </si>
  <si>
    <t>1587.866</t>
  </si>
  <si>
    <t>1557.01</t>
  </si>
  <si>
    <t>1601.378</t>
  </si>
  <si>
    <t>1600.576</t>
  </si>
  <si>
    <t>1422.441</t>
  </si>
  <si>
    <t>1417.564</t>
  </si>
  <si>
    <t>1606.409</t>
  </si>
  <si>
    <t>1605.409</t>
  </si>
  <si>
    <t>1558.542</t>
  </si>
  <si>
    <t>1560.13</t>
  </si>
  <si>
    <t>1590.255</t>
  </si>
  <si>
    <t>wilkl101</t>
  </si>
  <si>
    <t>1593.451</t>
  </si>
  <si>
    <t>1596.254</t>
  </si>
  <si>
    <t>1598.002</t>
  </si>
  <si>
    <t>1381.849</t>
  </si>
  <si>
    <t>1380.055</t>
  </si>
  <si>
    <t>1603.938</t>
  </si>
  <si>
    <t>1420.494</t>
  </si>
  <si>
    <t>1602.788</t>
  </si>
  <si>
    <t>1415.597</t>
  </si>
  <si>
    <t>1588.648</t>
  </si>
  <si>
    <t>1591.878</t>
  </si>
  <si>
    <t>1594.817</t>
  </si>
  <si>
    <t>1596.66</t>
  </si>
  <si>
    <t>1383.35</t>
  </si>
  <si>
    <t>1602.521</t>
  </si>
  <si>
    <t>1601.268</t>
  </si>
  <si>
    <t>1417.117</t>
  </si>
  <si>
    <t>1452.421</t>
  </si>
  <si>
    <t>1591.45</t>
  </si>
  <si>
    <t>1594.613</t>
  </si>
  <si>
    <t>1592.196</t>
  </si>
  <si>
    <t>1384.42</t>
  </si>
  <si>
    <t>1382.935</t>
  </si>
  <si>
    <t>1458.772</t>
  </si>
  <si>
    <t>1602.057</t>
  </si>
  <si>
    <t>41.024</t>
  </si>
  <si>
    <t>1453.654</t>
  </si>
  <si>
    <t>1600.779</t>
  </si>
  <si>
    <t>1591.351</t>
  </si>
  <si>
    <t>1594.433</t>
  </si>
  <si>
    <t>1386.648</t>
  </si>
  <si>
    <t>1384.987</t>
  </si>
  <si>
    <t>1453.367</t>
  </si>
  <si>
    <t>1598.823</t>
  </si>
  <si>
    <t>1598.097</t>
  </si>
  <si>
    <t>1598.64</t>
  </si>
  <si>
    <t>1560.61</t>
  </si>
  <si>
    <t>1422.374</t>
  </si>
  <si>
    <t>1597.677</t>
  </si>
  <si>
    <t>1596.959</t>
  </si>
  <si>
    <t>1599.726</t>
  </si>
  <si>
    <t>1599.07</t>
  </si>
  <si>
    <t>1589.046</t>
  </si>
  <si>
    <t>mcgeb101</t>
  </si>
  <si>
    <t>1591.798</t>
  </si>
  <si>
    <t>1595.724</t>
  </si>
  <si>
    <t>1598.349</t>
  </si>
  <si>
    <t>1418.219</t>
  </si>
  <si>
    <t>1594.617</t>
  </si>
  <si>
    <t>1597.187</t>
  </si>
  <si>
    <t>1457.141</t>
  </si>
  <si>
    <t>1450.23</t>
  </si>
  <si>
    <t>1593.172</t>
  </si>
  <si>
    <t>1595.73</t>
  </si>
  <si>
    <t>1590.704</t>
  </si>
  <si>
    <t>1598.118</t>
  </si>
  <si>
    <t>1597.292</t>
  </si>
  <si>
    <t>bevil101</t>
  </si>
  <si>
    <t>1448.843</t>
  </si>
  <si>
    <t>1595.928</t>
  </si>
  <si>
    <t>1594.773</t>
  </si>
  <si>
    <t>42.004</t>
  </si>
  <si>
    <t>1592.973</t>
  </si>
  <si>
    <t>1390.62</t>
  </si>
  <si>
    <t>1389.219</t>
  </si>
  <si>
    <t>1589.221</t>
  </si>
  <si>
    <t>1591.997</t>
  </si>
  <si>
    <t>1448.488</t>
  </si>
  <si>
    <t>1595.096</t>
  </si>
  <si>
    <t>1446.698</t>
  </si>
  <si>
    <t>1597.924</t>
  </si>
  <si>
    <t>1447.237</t>
  </si>
  <si>
    <t>1588.057</t>
  </si>
  <si>
    <t>1590.853</t>
  </si>
  <si>
    <t>1391.89</t>
  </si>
  <si>
    <t>1390.471</t>
  </si>
  <si>
    <t>1419.385</t>
  </si>
  <si>
    <t>1426.882</t>
  </si>
  <si>
    <t>1422.011</t>
  </si>
  <si>
    <t>1586.613</t>
  </si>
  <si>
    <t>1589.457</t>
  </si>
  <si>
    <t>1595.006</t>
  </si>
  <si>
    <t>1594.027</t>
  </si>
  <si>
    <t>1392.703</t>
  </si>
  <si>
    <t>1391.466</t>
  </si>
  <si>
    <t>1594.501</t>
  </si>
  <si>
    <t>1597.361</t>
  </si>
  <si>
    <t>1447.799</t>
  </si>
  <si>
    <t>1585.491</t>
  </si>
  <si>
    <t>1588.193</t>
  </si>
  <si>
    <t>1428.45</t>
  </si>
  <si>
    <t>1593.232</t>
  </si>
  <si>
    <t>1592.195</t>
  </si>
  <si>
    <t>1394.75</t>
  </si>
  <si>
    <t>1393.927</t>
  </si>
  <si>
    <t>olsev101</t>
  </si>
  <si>
    <t>1593.901</t>
  </si>
  <si>
    <t>1596.753</t>
  </si>
  <si>
    <t>1588.826</t>
  </si>
  <si>
    <t>1591.355</t>
  </si>
  <si>
    <t>1592.4</t>
  </si>
  <si>
    <t>1591.324</t>
  </si>
  <si>
    <t>1449.857</t>
  </si>
  <si>
    <t>1396.062</t>
  </si>
  <si>
    <t>1395.175</t>
  </si>
  <si>
    <t>1592.61</t>
  </si>
  <si>
    <t>1396.264</t>
  </si>
  <si>
    <t>1590.362</t>
  </si>
  <si>
    <t>1589.338</t>
  </si>
  <si>
    <t>1457.975</t>
  </si>
  <si>
    <t>1590.182</t>
  </si>
  <si>
    <t>1591.924</t>
  </si>
  <si>
    <t>1397.851</t>
  </si>
  <si>
    <t>1595.13</t>
  </si>
  <si>
    <t>1398.42</t>
  </si>
  <si>
    <t>1594.353</t>
  </si>
  <si>
    <t>1397.466</t>
  </si>
  <si>
    <t>1428.001</t>
  </si>
  <si>
    <t>1422.639</t>
  </si>
  <si>
    <t>1592.394</t>
  </si>
  <si>
    <t>1591.581</t>
  </si>
  <si>
    <t>1449.155</t>
  </si>
  <si>
    <t>1591.984</t>
  </si>
  <si>
    <t>1557.107</t>
  </si>
  <si>
    <t>1590.655</t>
  </si>
  <si>
    <t>1593.593</t>
  </si>
  <si>
    <t>1589.231</t>
  </si>
  <si>
    <t>1448.392</t>
  </si>
  <si>
    <t>1429.03</t>
  </si>
  <si>
    <t>1423.637</t>
  </si>
  <si>
    <t>1399.12</t>
  </si>
  <si>
    <t>1398.226</t>
  </si>
  <si>
    <t>1425.144</t>
  </si>
  <si>
    <t>1399.69</t>
  </si>
  <si>
    <t>1593.173</t>
  </si>
  <si>
    <t>1584.384</t>
  </si>
  <si>
    <t>1596.181</t>
  </si>
  <si>
    <t>1586.643</t>
  </si>
  <si>
    <t>1591.161</t>
  </si>
  <si>
    <t>1590.522</t>
  </si>
  <si>
    <t>1591.919</t>
  </si>
  <si>
    <t>1585.638</t>
  </si>
  <si>
    <t>1593.801</t>
  </si>
  <si>
    <t>1593.287</t>
  </si>
  <si>
    <t>1398.498</t>
  </si>
  <si>
    <t>1397.818</t>
  </si>
  <si>
    <t>1590.653</t>
  </si>
  <si>
    <t>1586.904</t>
  </si>
  <si>
    <t>1593.739</t>
  </si>
  <si>
    <t>1589.085</t>
  </si>
  <si>
    <t>1587.602</t>
  </si>
  <si>
    <t>1590.958</t>
  </si>
  <si>
    <t>1431.692</t>
  </si>
  <si>
    <t>1592.75</t>
  </si>
  <si>
    <t>1592.061</t>
  </si>
  <si>
    <t>1589.955</t>
  </si>
  <si>
    <t>1591.866</t>
  </si>
  <si>
    <t>1395.784</t>
  </si>
  <si>
    <t>1394.937</t>
  </si>
  <si>
    <t>1586.25</t>
  </si>
  <si>
    <t>1589.321</t>
  </si>
  <si>
    <t>1551.458</t>
  </si>
  <si>
    <t>1591.693</t>
  </si>
  <si>
    <t>1591.167</t>
  </si>
  <si>
    <t>1588.726</t>
  </si>
  <si>
    <t>1590.551</t>
  </si>
  <si>
    <t>1488.346</t>
  </si>
  <si>
    <t>1455.225</t>
  </si>
  <si>
    <t>1393.2</t>
  </si>
  <si>
    <t>1392.475</t>
  </si>
  <si>
    <t>1550.271</t>
  </si>
  <si>
    <t>1394.583</t>
  </si>
  <si>
    <t>1454.241</t>
  </si>
  <si>
    <t>1393.587</t>
  </si>
  <si>
    <t>1437.704</t>
  </si>
  <si>
    <t>1432.487</t>
  </si>
  <si>
    <t>1547.542</t>
  </si>
  <si>
    <t>1391.982</t>
  </si>
  <si>
    <t>1390.927</t>
  </si>
  <si>
    <t>1588.913</t>
  </si>
  <si>
    <t>1591.946</t>
  </si>
  <si>
    <t>1593.888</t>
  </si>
  <si>
    <t>1593.383</t>
  </si>
  <si>
    <t>1587.48</t>
  </si>
  <si>
    <t>1589.15</t>
  </si>
  <si>
    <t>1588.085</t>
  </si>
  <si>
    <t>1591.023</t>
  </si>
  <si>
    <t>1435.324</t>
  </si>
  <si>
    <t>1593.249</t>
  </si>
  <si>
    <t>1592.642</t>
  </si>
  <si>
    <t>1587.245</t>
  </si>
  <si>
    <t>1591.088</t>
  </si>
  <si>
    <t>1591.072</t>
  </si>
  <si>
    <t>1593.528</t>
  </si>
  <si>
    <t>1593.532</t>
  </si>
  <si>
    <t>1592.379</t>
  </si>
  <si>
    <t>1585.707</t>
  </si>
  <si>
    <t>1588.911</t>
  </si>
  <si>
    <t>1433.834</t>
  </si>
  <si>
    <t>1584.461</t>
  </si>
  <si>
    <t>1586.416</t>
  </si>
  <si>
    <t>1584.256</t>
  </si>
  <si>
    <t>1587.571</t>
  </si>
  <si>
    <t>1477.367</t>
  </si>
  <si>
    <t>1393.046</t>
  </si>
  <si>
    <t>1582.247</t>
  </si>
  <si>
    <t>1392.105</t>
  </si>
  <si>
    <t>1584.333</t>
  </si>
  <si>
    <t>1423.172</t>
  </si>
  <si>
    <t>1594.299</t>
  </si>
  <si>
    <t>1594.33</t>
  </si>
  <si>
    <t>1585.89</t>
  </si>
  <si>
    <t>1429.927</t>
  </si>
  <si>
    <t>1595.833</t>
  </si>
  <si>
    <t>1595.891</t>
  </si>
  <si>
    <t>1584.157</t>
  </si>
  <si>
    <t>1579.465</t>
  </si>
  <si>
    <t>1389.956</t>
  </si>
  <si>
    <t>1389.267</t>
  </si>
  <si>
    <t>1433.03</t>
  </si>
  <si>
    <t>1592.731</t>
  </si>
  <si>
    <t>1427.516</t>
  </si>
  <si>
    <t>1592.629</t>
  </si>
  <si>
    <t>1585.337</t>
  </si>
  <si>
    <t>1587.171</t>
  </si>
  <si>
    <t>1461.25</t>
  </si>
  <si>
    <t>1390.656</t>
  </si>
  <si>
    <t>1389.926</t>
  </si>
  <si>
    <t>1435.329</t>
  </si>
  <si>
    <t>1590.431</t>
  </si>
  <si>
    <t>1429.744</t>
  </si>
  <si>
    <t>1590.402</t>
  </si>
  <si>
    <t>1391.361</t>
  </si>
  <si>
    <t>1390.668</t>
  </si>
  <si>
    <t>1589.416</t>
  </si>
  <si>
    <t>1589.466</t>
  </si>
  <si>
    <t>1588.291</t>
  </si>
  <si>
    <t>1589.957</t>
  </si>
  <si>
    <t>1587.614</t>
  </si>
  <si>
    <t>1586.338</t>
  </si>
  <si>
    <t>1588.228</t>
  </si>
  <si>
    <t>1460.193</t>
  </si>
  <si>
    <t>1577.347</t>
  </si>
  <si>
    <t>1580.16</t>
  </si>
  <si>
    <t>1392.291</t>
  </si>
  <si>
    <t>1391.7</t>
  </si>
  <si>
    <t>1433.564</t>
  </si>
  <si>
    <t>1427.734</t>
  </si>
  <si>
    <t>1592.412</t>
  </si>
  <si>
    <t>1580.636</t>
  </si>
  <si>
    <t>1583.037</t>
  </si>
  <si>
    <t>1580.853</t>
  </si>
  <si>
    <t>1589.882</t>
  </si>
  <si>
    <t>1589.607</t>
  </si>
  <si>
    <t>1584.079</t>
  </si>
  <si>
    <t>1393.434</t>
  </si>
  <si>
    <t>1586.027</t>
  </si>
  <si>
    <t>1392.712</t>
  </si>
  <si>
    <t>1430.539</t>
  </si>
  <si>
    <t>1588.017</t>
  </si>
  <si>
    <t>1587.743</t>
  </si>
  <si>
    <t>1578.607</t>
  </si>
  <si>
    <t>1589.795</t>
  </si>
  <si>
    <t>1589.361</t>
  </si>
  <si>
    <t>1473.402</t>
  </si>
  <si>
    <t>1589.23</t>
  </si>
  <si>
    <t>1588.828</t>
  </si>
  <si>
    <t>1574.023</t>
  </si>
  <si>
    <t>1393.88</t>
  </si>
  <si>
    <t>1585.548</t>
  </si>
  <si>
    <t>1393.191</t>
  </si>
  <si>
    <t>1576.31</t>
  </si>
  <si>
    <t>1579.067</t>
  </si>
  <si>
    <t>1394.94</t>
  </si>
  <si>
    <t>1394.198</t>
  </si>
  <si>
    <t>1479.144</t>
  </si>
  <si>
    <t>1575.147</t>
  </si>
  <si>
    <t>1577.85</t>
  </si>
  <si>
    <t>1396.152</t>
  </si>
  <si>
    <t>1395.69</t>
  </si>
  <si>
    <t>1477.725</t>
  </si>
  <si>
    <t>1573.972</t>
  </si>
  <si>
    <t>1576.618</t>
  </si>
  <si>
    <t>58.395</t>
  </si>
  <si>
    <t>1592.76</t>
  </si>
  <si>
    <t>1458.806</t>
  </si>
  <si>
    <t>1584.54</t>
  </si>
  <si>
    <t>1587.437</t>
  </si>
  <si>
    <t>1587.577</t>
  </si>
  <si>
    <t>1589.692</t>
  </si>
  <si>
    <t>1592.043</t>
  </si>
  <si>
    <t>1591.83</t>
  </si>
  <si>
    <t>1429.658</t>
  </si>
  <si>
    <t>1398.322</t>
  </si>
  <si>
    <t>1453.801</t>
  </si>
  <si>
    <t>1397.81</t>
  </si>
  <si>
    <t>1592.377</t>
  </si>
  <si>
    <t>1430.666</t>
  </si>
  <si>
    <t>1590.705</t>
  </si>
  <si>
    <t>1592.663</t>
  </si>
  <si>
    <t>1395.775</t>
  </si>
  <si>
    <t>1395.479</t>
  </si>
  <si>
    <t>1595.156</t>
  </si>
  <si>
    <t>1594.774</t>
  </si>
  <si>
    <t>1575.874</t>
  </si>
  <si>
    <t>1438.461</t>
  </si>
  <si>
    <t>1432.72</t>
  </si>
  <si>
    <t>1590.91</t>
  </si>
  <si>
    <t>1592.949</t>
  </si>
  <si>
    <t>1577.524</t>
  </si>
  <si>
    <t>1580.014</t>
  </si>
  <si>
    <t>1393.655</t>
  </si>
  <si>
    <t>1393.31</t>
  </si>
  <si>
    <t>1589.05</t>
  </si>
  <si>
    <t>1591.213</t>
  </si>
  <si>
    <t>1430.078</t>
  </si>
  <si>
    <t>1597.146</t>
  </si>
  <si>
    <t>1596.517</t>
  </si>
  <si>
    <t>1576.272</t>
  </si>
  <si>
    <t>1578.868</t>
  </si>
  <si>
    <t>1394.712</t>
  </si>
  <si>
    <t>1394.391</t>
  </si>
  <si>
    <t>1591.204</t>
  </si>
  <si>
    <t>1593.248</t>
  </si>
  <si>
    <t>1437.1</t>
  </si>
  <si>
    <t>1431.225</t>
  </si>
  <si>
    <t>1593.506</t>
  </si>
  <si>
    <t>1580.157</t>
  </si>
  <si>
    <t>1581.861</t>
  </si>
  <si>
    <t>1396.121</t>
  </si>
  <si>
    <t>1395.91</t>
  </si>
  <si>
    <t>1590.458</t>
  </si>
  <si>
    <t>1592.473</t>
  </si>
  <si>
    <t>1475.315</t>
  </si>
  <si>
    <t>1591.913</t>
  </si>
  <si>
    <t>1591.704</t>
  </si>
  <si>
    <t>1595.049</t>
  </si>
  <si>
    <t>1595.102</t>
  </si>
  <si>
    <t>1591.784</t>
  </si>
  <si>
    <t>1469.098</t>
  </si>
  <si>
    <t>1453.933</t>
  </si>
  <si>
    <t>1453.764</t>
  </si>
  <si>
    <t>1435.535</t>
  </si>
  <si>
    <t>1429.508</t>
  </si>
  <si>
    <t>1433.75</t>
  </si>
  <si>
    <t>1394.361</t>
  </si>
  <si>
    <t>nayle101</t>
  </si>
  <si>
    <t>1394.241</t>
  </si>
  <si>
    <t>1589.253</t>
  </si>
  <si>
    <t>1591.349</t>
  </si>
  <si>
    <t>1593.437</t>
  </si>
  <si>
    <t>1595.798</t>
  </si>
  <si>
    <t>1454.557</t>
  </si>
  <si>
    <t>1587.268</t>
  </si>
  <si>
    <t>1580.284</t>
  </si>
  <si>
    <t>1589.484</t>
  </si>
  <si>
    <t>1391.721</t>
  </si>
  <si>
    <t>1391.372</t>
  </si>
  <si>
    <t>1585.995</t>
  </si>
  <si>
    <t>1581.557</t>
  </si>
  <si>
    <t>1392.829</t>
  </si>
  <si>
    <t>1392.562</t>
  </si>
  <si>
    <t>1590.472</t>
  </si>
  <si>
    <t>1577.08</t>
  </si>
  <si>
    <t>1597.8</t>
  </si>
  <si>
    <t>1597.688</t>
  </si>
  <si>
    <t>1395.055</t>
  </si>
  <si>
    <t>1394.668</t>
  </si>
  <si>
    <t>1589.233</t>
  </si>
  <si>
    <t>1591.309</t>
  </si>
  <si>
    <t>1578.319</t>
  </si>
  <si>
    <t>1581.029</t>
  </si>
  <si>
    <t>1391.297</t>
  </si>
  <si>
    <t>1390.498</t>
  </si>
  <si>
    <t>1588.169</t>
  </si>
  <si>
    <t>1590.092</t>
  </si>
  <si>
    <t>1429.954</t>
  </si>
  <si>
    <t>1577.028</t>
  </si>
  <si>
    <t>1579.495</t>
  </si>
  <si>
    <t>1595.641</t>
  </si>
  <si>
    <t>1595.772</t>
  </si>
  <si>
    <t>1389.502</t>
  </si>
  <si>
    <t>1388.767</t>
  </si>
  <si>
    <t>1587.35</t>
  </si>
  <si>
    <t>1589.318</t>
  </si>
  <si>
    <t>1594.055</t>
  </si>
  <si>
    <t>1437.368</t>
  </si>
  <si>
    <t>1453.576</t>
  </si>
  <si>
    <t>1592.832</t>
  </si>
  <si>
    <t>1591.9</t>
  </si>
  <si>
    <t>1592.152</t>
  </si>
  <si>
    <t>1428.759</t>
  </si>
  <si>
    <t>1578.76</t>
  </si>
  <si>
    <t>1580.89</t>
  </si>
  <si>
    <t>1391.162</t>
  </si>
  <si>
    <t>1576.094</t>
  </si>
  <si>
    <t>1390.355</t>
  </si>
  <si>
    <t>1436.499</t>
  </si>
  <si>
    <t>1429.839</t>
  </si>
  <si>
    <t>1388.853</t>
  </si>
  <si>
    <t>1388.15</t>
  </si>
  <si>
    <t>1589.633</t>
  </si>
  <si>
    <t>1591.942</t>
  </si>
  <si>
    <t>1452.392</t>
  </si>
  <si>
    <t>1592.295</t>
  </si>
  <si>
    <t>1540.687</t>
  </si>
  <si>
    <t>1437.879</t>
  </si>
  <si>
    <t>1431.199</t>
  </si>
  <si>
    <t>1390.479</t>
  </si>
  <si>
    <t>1576.777</t>
  </si>
  <si>
    <t>1389.839</t>
  </si>
  <si>
    <t>1578.611</t>
  </si>
  <si>
    <t>1587.813</t>
  </si>
  <si>
    <t>1590.086</t>
  </si>
  <si>
    <t>1590.237</t>
  </si>
  <si>
    <t>1434.663</t>
  </si>
  <si>
    <t>1585.959</t>
  </si>
  <si>
    <t>1588.267</t>
  </si>
  <si>
    <t>1575.42</t>
  </si>
  <si>
    <t>1583.662</t>
  </si>
  <si>
    <t>1576.84</t>
  </si>
  <si>
    <t>1585.797</t>
  </si>
  <si>
    <t>1435.503</t>
  </si>
  <si>
    <t>1587.427</t>
  </si>
  <si>
    <t>1587.384</t>
  </si>
  <si>
    <t>1391.836</t>
  </si>
  <si>
    <t>1391.61</t>
  </si>
  <si>
    <t>1574.079</t>
  </si>
  <si>
    <t>1575.469</t>
  </si>
  <si>
    <t>1587.168</t>
  </si>
  <si>
    <t>1427.313</t>
  </si>
  <si>
    <t>1584.393</t>
  </si>
  <si>
    <t>1584.419</t>
  </si>
  <si>
    <t>1508.64</t>
  </si>
  <si>
    <t>1393.404</t>
  </si>
  <si>
    <t>1393.201</t>
  </si>
  <si>
    <t>1571.898</t>
  </si>
  <si>
    <t>1587.184</t>
  </si>
  <si>
    <t>1589.379</t>
  </si>
  <si>
    <t>1573.364</t>
  </si>
  <si>
    <t>1585.718</t>
  </si>
  <si>
    <t>1587.756</t>
  </si>
  <si>
    <t>1582.179</t>
  </si>
  <si>
    <t>1390.043</t>
  </si>
  <si>
    <t>1389.675</t>
  </si>
  <si>
    <t>1435.093</t>
  </si>
  <si>
    <t>1431.988</t>
  </si>
  <si>
    <t>1390.881</t>
  </si>
  <si>
    <t>1572.708</t>
  </si>
  <si>
    <t>1390.522</t>
  </si>
  <si>
    <t>1581.492</t>
  </si>
  <si>
    <t>1587.911</t>
  </si>
  <si>
    <t>1589.929</t>
  </si>
  <si>
    <t>1585.65</t>
  </si>
  <si>
    <t>1587.335</t>
  </si>
  <si>
    <t>1569.714</t>
  </si>
  <si>
    <t>1392.338</t>
  </si>
  <si>
    <t>1570.878</t>
  </si>
  <si>
    <t>1392.352</t>
  </si>
  <si>
    <t>1433.434</t>
  </si>
  <si>
    <t>1578.936</t>
  </si>
  <si>
    <t>1389.705</t>
  </si>
  <si>
    <t>1389.892</t>
  </si>
  <si>
    <t>1390.705</t>
  </si>
  <si>
    <t>1391.117</t>
  </si>
  <si>
    <t>1577.439</t>
  </si>
  <si>
    <t>1577.472</t>
  </si>
  <si>
    <t>1589.237</t>
  </si>
  <si>
    <t>1591.298</t>
  </si>
  <si>
    <t>1571.307</t>
  </si>
  <si>
    <t>1587.006</t>
  </si>
  <si>
    <t>1575.656</t>
  </si>
  <si>
    <t>1391.599</t>
  </si>
  <si>
    <t>1391.923</t>
  </si>
  <si>
    <t>1574.011</t>
  </si>
  <si>
    <t>1569.443</t>
  </si>
  <si>
    <t>1584.993</t>
  </si>
  <si>
    <t>1586.982</t>
  </si>
  <si>
    <t>1573.006</t>
  </si>
  <si>
    <t>1389.112</t>
  </si>
  <si>
    <t>1389.451</t>
  </si>
  <si>
    <t>1567.596</t>
  </si>
  <si>
    <t>1587.383</t>
  </si>
  <si>
    <t>1589.127</t>
  </si>
  <si>
    <t>1571.998</t>
  </si>
  <si>
    <t>1571.899</t>
  </si>
  <si>
    <t>1390.171</t>
  </si>
  <si>
    <t>1586.296</t>
  </si>
  <si>
    <t>1584.946</t>
  </si>
  <si>
    <t>1586.52</t>
  </si>
  <si>
    <t>1566.106</t>
  </si>
  <si>
    <t>1566.985</t>
  </si>
  <si>
    <t>1390.621</t>
  </si>
  <si>
    <t>1391.045</t>
  </si>
  <si>
    <t>1574.433</t>
  </si>
  <si>
    <t>1440.974</t>
  </si>
  <si>
    <t>1583.804</t>
  </si>
  <si>
    <t>1392.727</t>
  </si>
  <si>
    <t>1393.232</t>
  </si>
  <si>
    <t>1575.933</t>
  </si>
  <si>
    <t>1575.691</t>
  </si>
  <si>
    <t>1449.28</t>
  </si>
  <si>
    <t>1583.791</t>
  </si>
  <si>
    <t>1585.365</t>
  </si>
  <si>
    <t>1395.252</t>
  </si>
  <si>
    <t>1395.589</t>
  </si>
  <si>
    <t>1445.801</t>
  </si>
  <si>
    <t>1574.24</t>
  </si>
  <si>
    <t>1584.048</t>
  </si>
  <si>
    <t>1392.787</t>
  </si>
  <si>
    <t>1393.196</t>
  </si>
  <si>
    <t>1573.379</t>
  </si>
  <si>
    <t>1581.38</t>
  </si>
  <si>
    <t>1563.741</t>
  </si>
  <si>
    <t>1463.62</t>
  </si>
  <si>
    <t>1390.893</t>
  </si>
  <si>
    <t>1583.461</t>
  </si>
  <si>
    <t>1585.065</t>
  </si>
  <si>
    <t>1451.597</t>
  </si>
  <si>
    <t>1560.704</t>
  </si>
  <si>
    <t>1391.502</t>
  </si>
  <si>
    <t>1582.851</t>
  </si>
  <si>
    <t>1391.901</t>
  </si>
  <si>
    <t>1447.433</t>
  </si>
  <si>
    <t>1442.808</t>
  </si>
  <si>
    <t>1577.527</t>
  </si>
  <si>
    <t>1554.522</t>
  </si>
  <si>
    <t>1577.259</t>
  </si>
  <si>
    <t>1562.586</t>
  </si>
  <si>
    <t>1467.07</t>
  </si>
  <si>
    <t>1394.019</t>
  </si>
  <si>
    <t>1580.334</t>
  </si>
  <si>
    <t>1394.41</t>
  </si>
  <si>
    <t>1565.609</t>
  </si>
  <si>
    <t>wilsj103</t>
  </si>
  <si>
    <t>1564.348</t>
  </si>
  <si>
    <t>1446.419</t>
  </si>
  <si>
    <t>1575.39</t>
  </si>
  <si>
    <t>1440.826</t>
  </si>
  <si>
    <t>1574.289</t>
  </si>
  <si>
    <t>1395.68</t>
  </si>
  <si>
    <t>1395.709</t>
  </si>
  <si>
    <t>1578.673</t>
  </si>
  <si>
    <t>1580.728</t>
  </si>
  <si>
    <t>1396.466</t>
  </si>
  <si>
    <t>1396.416</t>
  </si>
  <si>
    <t>1582.719</t>
  </si>
  <si>
    <t>1398.149</t>
  </si>
  <si>
    <t>1398.296</t>
  </si>
  <si>
    <t>1579.146</t>
  </si>
  <si>
    <t>1438.48</t>
  </si>
  <si>
    <t>40.827</t>
  </si>
  <si>
    <t>1553.76</t>
  </si>
  <si>
    <t>1577.654</t>
  </si>
  <si>
    <t>60.429</t>
  </si>
  <si>
    <t>1458.718</t>
  </si>
  <si>
    <t>1452.174</t>
  </si>
  <si>
    <t>1399.278</t>
  </si>
  <si>
    <t>1578.067</t>
  </si>
  <si>
    <t>1579.684</t>
  </si>
  <si>
    <t>1584.693</t>
  </si>
  <si>
    <t>1580.922</t>
  </si>
  <si>
    <t>1583.304</t>
  </si>
  <si>
    <t>1585.145</t>
  </si>
  <si>
    <t>1437.443</t>
  </si>
  <si>
    <t>1586.106</t>
  </si>
  <si>
    <t>1464.777</t>
  </si>
  <si>
    <t>1396.974</t>
  </si>
  <si>
    <t>1582.268</t>
  </si>
  <si>
    <t>1584.132</t>
  </si>
  <si>
    <t>1438.501</t>
  </si>
  <si>
    <t>60.471</t>
  </si>
  <si>
    <t>1561.923</t>
  </si>
  <si>
    <t>1399.813</t>
  </si>
  <si>
    <t>1552.34</t>
  </si>
  <si>
    <t>1439.965</t>
  </si>
  <si>
    <t>1587.452</t>
  </si>
  <si>
    <t>1588.31</t>
  </si>
  <si>
    <t>1400.902</t>
  </si>
  <si>
    <t>1401.048</t>
  </si>
  <si>
    <t>1580.308</t>
  </si>
  <si>
    <t>1582.116</t>
  </si>
  <si>
    <t>1551.126</t>
  </si>
  <si>
    <t>1586.002</t>
  </si>
  <si>
    <t>1586.616</t>
  </si>
  <si>
    <t>1402.955</t>
  </si>
  <si>
    <t>1403.024</t>
  </si>
  <si>
    <t>1566.733</t>
  </si>
  <si>
    <t>1584.888</t>
  </si>
  <si>
    <t>1585.404</t>
  </si>
  <si>
    <t>1403.83</t>
  </si>
  <si>
    <t>1403.922</t>
  </si>
  <si>
    <t>1582.773</t>
  </si>
  <si>
    <t>1401.854</t>
  </si>
  <si>
    <t>1401.832</t>
  </si>
  <si>
    <t>1582.308</t>
  </si>
  <si>
    <t>1583.647</t>
  </si>
  <si>
    <t>1584.544</t>
  </si>
  <si>
    <t>1585.063</t>
  </si>
  <si>
    <t>1445.818</t>
  </si>
  <si>
    <t>1404.35</t>
  </si>
  <si>
    <t>1531.799</t>
  </si>
  <si>
    <t>1579.455</t>
  </si>
  <si>
    <t>1586.969</t>
  </si>
  <si>
    <t>1567.707</t>
  </si>
  <si>
    <t>1588.143</t>
  </si>
  <si>
    <t>1588.542</t>
  </si>
  <si>
    <t>41.014</t>
  </si>
  <si>
    <t>1465.218</t>
  </si>
  <si>
    <t>1567.918</t>
  </si>
  <si>
    <t>1405.29</t>
  </si>
  <si>
    <t>1405.462</t>
  </si>
  <si>
    <t>1590.321</t>
  </si>
  <si>
    <t>1590.847</t>
  </si>
  <si>
    <t>1592.505</t>
  </si>
  <si>
    <t>1590.571</t>
  </si>
  <si>
    <t>1591.118</t>
  </si>
  <si>
    <t>1407.667</t>
  </si>
  <si>
    <t>1407.909</t>
  </si>
  <si>
    <t>1575.943</t>
  </si>
  <si>
    <t>1564.676</t>
  </si>
  <si>
    <t>1404.454</t>
  </si>
  <si>
    <t>1404.697</t>
  </si>
  <si>
    <t>1592.242</t>
  </si>
  <si>
    <t>1579.368</t>
  </si>
  <si>
    <t>1580.261</t>
  </si>
  <si>
    <t>mootj101</t>
  </si>
  <si>
    <t>1405.004</t>
  </si>
  <si>
    <t>1405.269</t>
  </si>
  <si>
    <t>1591.41</t>
  </si>
  <si>
    <t>1591.831</t>
  </si>
  <si>
    <t>1589.585</t>
  </si>
  <si>
    <t>1590.12</t>
  </si>
  <si>
    <t>1542.273</t>
  </si>
  <si>
    <t>1406.575</t>
  </si>
  <si>
    <t>1406.884</t>
  </si>
  <si>
    <t>1442.625</t>
  </si>
  <si>
    <t>1407.141</t>
  </si>
  <si>
    <t>1407.293</t>
  </si>
  <si>
    <t>1588.729</t>
  </si>
  <si>
    <t>1589.374</t>
  </si>
  <si>
    <t>1591.844</t>
  </si>
  <si>
    <t>1592.247</t>
  </si>
  <si>
    <t>1590.463</t>
  </si>
  <si>
    <t>1590.717</t>
  </si>
  <si>
    <t>1410.837</t>
  </si>
  <si>
    <t>1410.645</t>
  </si>
  <si>
    <t>1589.643</t>
  </si>
  <si>
    <t>1589.849</t>
  </si>
  <si>
    <t>1578.94</t>
  </si>
  <si>
    <t>1580.095</t>
  </si>
  <si>
    <t>1412.096</t>
  </si>
  <si>
    <t>1411.982</t>
  </si>
  <si>
    <t>1444.33</t>
  </si>
  <si>
    <t>1586.51</t>
  </si>
  <si>
    <t>1586.478</t>
  </si>
  <si>
    <t>errid101</t>
  </si>
  <si>
    <t>1577.843</t>
  </si>
  <si>
    <t>1579.055</t>
  </si>
  <si>
    <t>cathh101</t>
  </si>
  <si>
    <t>1413.073</t>
  </si>
  <si>
    <t>1412.891</t>
  </si>
  <si>
    <t>1588.441</t>
  </si>
  <si>
    <t>1588.588</t>
  </si>
  <si>
    <t>1576.864</t>
  </si>
  <si>
    <t>1574.336</t>
  </si>
  <si>
    <t>1575.402</t>
  </si>
  <si>
    <t>1576.159</t>
  </si>
  <si>
    <t>1414.094</t>
  </si>
  <si>
    <t>1449.753</t>
  </si>
  <si>
    <t>1444.956</t>
  </si>
  <si>
    <t>1587.074</t>
  </si>
  <si>
    <t>1587.477</t>
  </si>
  <si>
    <t>1585.687</t>
  </si>
  <si>
    <t>1585.886</t>
  </si>
  <si>
    <t>1562.289</t>
  </si>
  <si>
    <t>1452.217</t>
  </si>
  <si>
    <t>1447.349</t>
  </si>
  <si>
    <t>1583.749</t>
  </si>
  <si>
    <t>1415.361</t>
  </si>
  <si>
    <t>1574.382</t>
  </si>
  <si>
    <t>1575.635</t>
  </si>
  <si>
    <t>1410.787</t>
  </si>
  <si>
    <t>1410.639</t>
  </si>
  <si>
    <t>1446.409</t>
  </si>
  <si>
    <t>1582.666</t>
  </si>
  <si>
    <t>1569.804</t>
  </si>
  <si>
    <t>1570.683</t>
  </si>
  <si>
    <t>41.891</t>
  </si>
  <si>
    <t>1412.786</t>
  </si>
  <si>
    <t>1448.536</t>
  </si>
  <si>
    <t>1585.032</t>
  </si>
  <si>
    <t>1486.063</t>
  </si>
  <si>
    <t>1583.422</t>
  </si>
  <si>
    <t>1583.371</t>
  </si>
  <si>
    <t>1413.73</t>
  </si>
  <si>
    <t>1413.633</t>
  </si>
  <si>
    <t>1582.427</t>
  </si>
  <si>
    <t>1582.51</t>
  </si>
  <si>
    <t>1414.739</t>
  </si>
  <si>
    <t>1414.732</t>
  </si>
  <si>
    <t>1580.982</t>
  </si>
  <si>
    <t>1580.921</t>
  </si>
  <si>
    <t>1417.658</t>
  </si>
  <si>
    <t>1417.757</t>
  </si>
  <si>
    <t>1577.251</t>
  </si>
  <si>
    <t>1572.578</t>
  </si>
  <si>
    <t>1558.945</t>
  </si>
  <si>
    <t>1415.585</t>
  </si>
  <si>
    <t>1415.742</t>
  </si>
  <si>
    <t>1576.915</t>
  </si>
  <si>
    <t>calif101</t>
  </si>
  <si>
    <t>1576.498</t>
  </si>
  <si>
    <t>1570.863</t>
  </si>
  <si>
    <t>1575.421</t>
  </si>
  <si>
    <t>1575.289</t>
  </si>
  <si>
    <t>1459.765</t>
  </si>
  <si>
    <t>1455.214</t>
  </si>
  <si>
    <t>1572.636</t>
  </si>
  <si>
    <t>1417.751</t>
  </si>
  <si>
    <t>1569.12</t>
  </si>
  <si>
    <t>1552.88</t>
  </si>
  <si>
    <t>1418.701</t>
  </si>
  <si>
    <t>1418.824</t>
  </si>
  <si>
    <t>1461.667</t>
  </si>
  <si>
    <t>1420.629</t>
  </si>
  <si>
    <t>1493.803</t>
  </si>
  <si>
    <t>1568.28</t>
  </si>
  <si>
    <t>1571.214</t>
  </si>
  <si>
    <t>1564.121</t>
  </si>
  <si>
    <t>1565.128</t>
  </si>
  <si>
    <t>1419.002</t>
  </si>
  <si>
    <t>1572.806</t>
  </si>
  <si>
    <t>1417.361</t>
  </si>
  <si>
    <t>1419.265</t>
  </si>
  <si>
    <t>1419.141</t>
  </si>
  <si>
    <t>59.908</t>
  </si>
  <si>
    <t>1417.242</t>
  </si>
  <si>
    <t>1453.768</t>
  </si>
  <si>
    <t>1449.608</t>
  </si>
  <si>
    <t>1569.883</t>
  </si>
  <si>
    <t>1569.493</t>
  </si>
  <si>
    <t>1549.867</t>
  </si>
  <si>
    <t>1571.648</t>
  </si>
  <si>
    <t>1572.388</t>
  </si>
  <si>
    <t>1569.794</t>
  </si>
  <si>
    <t>1570.494</t>
  </si>
  <si>
    <t>1452.867</t>
  </si>
  <si>
    <t>1448.679</t>
  </si>
  <si>
    <t>1418.391</t>
  </si>
  <si>
    <t>1418.158</t>
  </si>
  <si>
    <t>1568.367</t>
  </si>
  <si>
    <t>1450.242</t>
  </si>
  <si>
    <t>1568.041</t>
  </si>
  <si>
    <t>1416.645</t>
  </si>
  <si>
    <t>1416.516</t>
  </si>
  <si>
    <t>1494.126</t>
  </si>
  <si>
    <t>1569.213</t>
  </si>
  <si>
    <t>eiseh101</t>
  </si>
  <si>
    <t>1567.854</t>
  </si>
  <si>
    <t>1567.998</t>
  </si>
  <si>
    <t>1480.838</t>
  </si>
  <si>
    <t>1566.049</t>
  </si>
  <si>
    <t>1418.954</t>
  </si>
  <si>
    <t>1418.876</t>
  </si>
  <si>
    <t>1420.127</t>
  </si>
  <si>
    <t>1419.88</t>
  </si>
  <si>
    <t>1483.835</t>
  </si>
  <si>
    <t>1421.399</t>
  </si>
  <si>
    <t>1565.52</t>
  </si>
  <si>
    <t>1481.29</t>
  </si>
  <si>
    <t>1422.418</t>
  </si>
  <si>
    <t>1421.956</t>
  </si>
  <si>
    <t>1568.937</t>
  </si>
  <si>
    <t>1423.483</t>
  </si>
  <si>
    <t>1422.987</t>
  </si>
  <si>
    <t>41.373</t>
  </si>
  <si>
    <t>1420.864</t>
  </si>
  <si>
    <t>1451.074</t>
  </si>
  <si>
    <t>1547.291</t>
  </si>
  <si>
    <t>1424.791</t>
  </si>
  <si>
    <t>1557.663</t>
  </si>
  <si>
    <t>1565.039</t>
  </si>
  <si>
    <t>1565.974</t>
  </si>
  <si>
    <t>1427.402</t>
  </si>
  <si>
    <t>1426.819</t>
  </si>
  <si>
    <t>1454.141</t>
  </si>
  <si>
    <t>1450.807</t>
  </si>
  <si>
    <t>1424.878</t>
  </si>
  <si>
    <t>1424.072</t>
  </si>
  <si>
    <t>41.211</t>
  </si>
  <si>
    <t>1454.126</t>
  </si>
  <si>
    <t>1419.874</t>
  </si>
  <si>
    <t>1419.31</t>
  </si>
  <si>
    <t>1561.186</t>
  </si>
  <si>
    <t>blanc101</t>
  </si>
  <si>
    <t>1450.73</t>
  </si>
  <si>
    <t>1422.392</t>
  </si>
  <si>
    <t>1424.28</t>
  </si>
  <si>
    <t>1423.288</t>
  </si>
  <si>
    <t>1452.791</t>
  </si>
  <si>
    <t>1564.864</t>
  </si>
  <si>
    <t>kehnc101</t>
  </si>
  <si>
    <t>1566.326</t>
  </si>
  <si>
    <t>1420.948</t>
  </si>
  <si>
    <t>1420.028</t>
  </si>
  <si>
    <t>1455.667</t>
  </si>
  <si>
    <t>1563.836</t>
  </si>
  <si>
    <t>41.426</t>
  </si>
  <si>
    <t>1568.67</t>
  </si>
  <si>
    <t>1570.134</t>
  </si>
  <si>
    <t>61.335</t>
  </si>
  <si>
    <t>1423.748</t>
  </si>
  <si>
    <t>1422.727</t>
  </si>
  <si>
    <t>1559.489</t>
  </si>
  <si>
    <t>1463.12</t>
  </si>
  <si>
    <t>1556.872</t>
  </si>
  <si>
    <t>1460.432</t>
  </si>
  <si>
    <t>hickj107</t>
  </si>
  <si>
    <t>1427.393</t>
  </si>
  <si>
    <t>1454.27</t>
  </si>
  <si>
    <t>1427.719</t>
  </si>
  <si>
    <t>1554.496</t>
  </si>
  <si>
    <t>1570.218</t>
  </si>
  <si>
    <t>1571.839</t>
  </si>
  <si>
    <t>1426.284</t>
  </si>
  <si>
    <t>1518.066</t>
  </si>
  <si>
    <t>1426.883</t>
  </si>
  <si>
    <t>1567.102</t>
  </si>
  <si>
    <t>beckb103</t>
  </si>
  <si>
    <t>41.003</t>
  </si>
  <si>
    <t>1565.325</t>
  </si>
  <si>
    <t>1454.905</t>
  </si>
  <si>
    <t>1567.17</t>
  </si>
  <si>
    <t>1427.143</t>
  </si>
  <si>
    <t>1425.837</t>
  </si>
  <si>
    <t>1567.565</t>
  </si>
  <si>
    <t>1428.503</t>
  </si>
  <si>
    <t>1570.9</t>
  </si>
  <si>
    <t>1424.934</t>
  </si>
  <si>
    <t>1502.46</t>
  </si>
  <si>
    <t>1426.51</t>
  </si>
  <si>
    <t>1431.7</t>
  </si>
  <si>
    <t>1429.764</t>
  </si>
  <si>
    <t>1565.134</t>
  </si>
  <si>
    <t>1590.276</t>
  </si>
  <si>
    <t>1587.251</t>
  </si>
  <si>
    <t>1581.058</t>
  </si>
  <si>
    <t>1581.71</t>
  </si>
  <si>
    <t>1581.265</t>
  </si>
  <si>
    <t>1568.39</t>
  </si>
  <si>
    <t>1583.893</t>
  </si>
  <si>
    <t>1571.615</t>
  </si>
  <si>
    <t>grovl101</t>
  </si>
  <si>
    <t>1444.101</t>
  </si>
  <si>
    <t>clemb101</t>
  </si>
  <si>
    <t>1582.07</t>
  </si>
  <si>
    <t>1570.108</t>
  </si>
  <si>
    <t>1394.29</t>
  </si>
  <si>
    <t>1565.786</t>
  </si>
  <si>
    <t>johna102</t>
  </si>
  <si>
    <t>1484.886</t>
  </si>
  <si>
    <t>1440.152</t>
  </si>
  <si>
    <t>1583.729</t>
  </si>
  <si>
    <t>1585.965</t>
  </si>
  <si>
    <t>1397.935</t>
  </si>
  <si>
    <t>1572.415</t>
  </si>
  <si>
    <t>1395.312</t>
  </si>
  <si>
    <t>1564.113</t>
  </si>
  <si>
    <t>1585.725</t>
  </si>
  <si>
    <t>1588.068</t>
  </si>
  <si>
    <t>1584.949</t>
  </si>
  <si>
    <t>1587.354</t>
  </si>
  <si>
    <t>1393.15</t>
  </si>
  <si>
    <t>1390.869</t>
  </si>
  <si>
    <t>1573.968</t>
  </si>
  <si>
    <t>1576.859</t>
  </si>
  <si>
    <t>1394.2</t>
  </si>
  <si>
    <t>lambg101</t>
  </si>
  <si>
    <t>1391.977</t>
  </si>
  <si>
    <t>1395.588</t>
  </si>
  <si>
    <t>1393.437</t>
  </si>
  <si>
    <t>1567.739</t>
  </si>
  <si>
    <t>1583.706</t>
  </si>
  <si>
    <t>1586.245</t>
  </si>
  <si>
    <t>1397.32</t>
  </si>
  <si>
    <t>joned106</t>
  </si>
  <si>
    <t>1395.044</t>
  </si>
  <si>
    <t>1398.748</t>
  </si>
  <si>
    <t>mastp101</t>
  </si>
  <si>
    <t>1396.521</t>
  </si>
  <si>
    <t>vaugp101</t>
  </si>
  <si>
    <t>1394.753</t>
  </si>
  <si>
    <t>1570.26</t>
  </si>
  <si>
    <t>1392.405</t>
  </si>
  <si>
    <t>1563.655</t>
  </si>
  <si>
    <t>1465.824</t>
  </si>
  <si>
    <t>1396.178</t>
  </si>
  <si>
    <t>1568.834</t>
  </si>
  <si>
    <t>1393.783</t>
  </si>
  <si>
    <t>1446.109</t>
  </si>
  <si>
    <t>40.197</t>
  </si>
  <si>
    <t>1392.688</t>
  </si>
  <si>
    <t>1390.247</t>
  </si>
  <si>
    <t>1443.09</t>
  </si>
  <si>
    <t>1584.595</t>
  </si>
  <si>
    <t>1542.696</t>
  </si>
  <si>
    <t>1587.233</t>
  </si>
  <si>
    <t>1394.077</t>
  </si>
  <si>
    <t>1570.936</t>
  </si>
  <si>
    <t>1391.709</t>
  </si>
  <si>
    <t>1573.908</t>
  </si>
  <si>
    <t>1395.49</t>
  </si>
  <si>
    <t>1569.522</t>
  </si>
  <si>
    <t>1393.141</t>
  </si>
  <si>
    <t>1586.926</t>
  </si>
  <si>
    <t>1589.661</t>
  </si>
  <si>
    <t>1396.156</t>
  </si>
  <si>
    <t>turnj102</t>
  </si>
  <si>
    <t>1393.648</t>
  </si>
  <si>
    <t>1397.831</t>
  </si>
  <si>
    <t>1395.585</t>
  </si>
  <si>
    <t>1571.969</t>
  </si>
  <si>
    <t>1565.339</t>
  </si>
  <si>
    <t>1399.231</t>
  </si>
  <si>
    <t>1397.094</t>
  </si>
  <si>
    <t>1399.904</t>
  </si>
  <si>
    <t>1397.852</t>
  </si>
  <si>
    <t>1570.345</t>
  </si>
  <si>
    <t>1573.446</t>
  </si>
  <si>
    <t>1583.619</t>
  </si>
  <si>
    <t>1586.463</t>
  </si>
  <si>
    <t>1562.343</t>
  </si>
  <si>
    <t>1571.756</t>
  </si>
  <si>
    <t>1492.892</t>
  </si>
  <si>
    <t>1585.362</t>
  </si>
  <si>
    <t>1573.143</t>
  </si>
  <si>
    <t>1400.584</t>
  </si>
  <si>
    <t>1581.432</t>
  </si>
  <si>
    <t>1584.237</t>
  </si>
  <si>
    <t>1558.448</t>
  </si>
  <si>
    <t>1561.792</t>
  </si>
  <si>
    <t>1397.027</t>
  </si>
  <si>
    <t>1451.211</t>
  </si>
  <si>
    <t>1584.525</t>
  </si>
  <si>
    <t>1587.534</t>
  </si>
  <si>
    <t>1560.878</t>
  </si>
  <si>
    <t>1459.446</t>
  </si>
  <si>
    <t>1453.925</t>
  </si>
  <si>
    <t>1586.031</t>
  </si>
  <si>
    <t>ander102</t>
  </si>
  <si>
    <t>39.322</t>
  </si>
  <si>
    <t>1397.675</t>
  </si>
  <si>
    <t>eavev101</t>
  </si>
  <si>
    <t>1395.356</t>
  </si>
  <si>
    <t>1474.508</t>
  </si>
  <si>
    <t>1451.917</t>
  </si>
  <si>
    <t>1585.716</t>
  </si>
  <si>
    <t>1588.41</t>
  </si>
  <si>
    <t>1398.481</t>
  </si>
  <si>
    <t>1396.228</t>
  </si>
  <si>
    <t>1560.874</t>
  </si>
  <si>
    <t>1568.655</t>
  </si>
  <si>
    <t>1583.73</t>
  </si>
  <si>
    <t>1559.666</t>
  </si>
  <si>
    <t>1395.794</t>
  </si>
  <si>
    <t>1393.461</t>
  </si>
  <si>
    <t>1396.314</t>
  </si>
  <si>
    <t>1394.053</t>
  </si>
  <si>
    <t>1452.163</t>
  </si>
  <si>
    <t>mccrl101</t>
  </si>
  <si>
    <t>1450.377</t>
  </si>
  <si>
    <t>1585.662</t>
  </si>
  <si>
    <t>1588.772</t>
  </si>
  <si>
    <t>1464.14</t>
  </si>
  <si>
    <t>1458.785</t>
  </si>
  <si>
    <t>1567.567</t>
  </si>
  <si>
    <t>1570.276</t>
  </si>
  <si>
    <t>1396.838</t>
  </si>
  <si>
    <t>1394.499</t>
  </si>
  <si>
    <t>1564.471</t>
  </si>
  <si>
    <t>1399.786</t>
  </si>
  <si>
    <t>1397.25</t>
  </si>
  <si>
    <t>1584.859</t>
  </si>
  <si>
    <t>1588.074</t>
  </si>
  <si>
    <t>38.991</t>
  </si>
  <si>
    <t>castg101</t>
  </si>
  <si>
    <t>1459.195</t>
  </si>
  <si>
    <t>1403.243</t>
  </si>
  <si>
    <t>1400.769</t>
  </si>
  <si>
    <t>1588.012</t>
  </si>
  <si>
    <t>1591.307</t>
  </si>
  <si>
    <t>1401.334</t>
  </si>
  <si>
    <t>1562.245</t>
  </si>
  <si>
    <t>1398.715</t>
  </si>
  <si>
    <t>1564.938</t>
  </si>
  <si>
    <t>1397.961</t>
  </si>
  <si>
    <t>grisl101</t>
  </si>
  <si>
    <t>1395.472</t>
  </si>
  <si>
    <t>1589.479</t>
  </si>
  <si>
    <t>1567.121</t>
  </si>
  <si>
    <t>rootc101</t>
  </si>
  <si>
    <t>1568.799</t>
  </si>
  <si>
    <t>1399.077</t>
  </si>
  <si>
    <t>1396.532</t>
  </si>
  <si>
    <t>1584.963</t>
  </si>
  <si>
    <t>1399.941</t>
  </si>
  <si>
    <t>1397.353</t>
  </si>
  <si>
    <t>1588.513</t>
  </si>
  <si>
    <t>1592.024</t>
  </si>
  <si>
    <t>1565.869</t>
  </si>
  <si>
    <t>1462.238</t>
  </si>
  <si>
    <t>1399.274</t>
  </si>
  <si>
    <t>38.655</t>
  </si>
  <si>
    <t>1399.313</t>
  </si>
  <si>
    <t>1396.743</t>
  </si>
  <si>
    <t>1458.784</t>
  </si>
  <si>
    <t>1587.382</t>
  </si>
  <si>
    <t>1590.959</t>
  </si>
  <si>
    <t>1565.73</t>
  </si>
  <si>
    <t>1562.452</t>
  </si>
  <si>
    <t>1585.782</t>
  </si>
  <si>
    <t>1589.075</t>
  </si>
  <si>
    <t>1564.138</t>
  </si>
  <si>
    <t>1561.43</t>
  </si>
  <si>
    <t>41.479</t>
  </si>
  <si>
    <t>1399.257</t>
  </si>
  <si>
    <t>babij101</t>
  </si>
  <si>
    <t>1583.115</t>
  </si>
  <si>
    <t>1585.867</t>
  </si>
  <si>
    <t>1463.509</t>
  </si>
  <si>
    <t>1558.677</t>
  </si>
  <si>
    <t>1402.662</t>
  </si>
  <si>
    <t>1400.019</t>
  </si>
  <si>
    <t>1584.162</t>
  </si>
  <si>
    <t>bowmb103</t>
  </si>
  <si>
    <t>1405.455</t>
  </si>
  <si>
    <t>1402.803</t>
  </si>
  <si>
    <t>1561.561</t>
  </si>
  <si>
    <t>1564.162</t>
  </si>
  <si>
    <t>1408.624</t>
  </si>
  <si>
    <t>1406.098</t>
  </si>
  <si>
    <t>1456.101</t>
  </si>
  <si>
    <t>1578.086</t>
  </si>
  <si>
    <t>1580.259</t>
  </si>
  <si>
    <t>1409.748</t>
  </si>
  <si>
    <t>1407.183</t>
  </si>
  <si>
    <t>1557.475</t>
  </si>
  <si>
    <t>1582.483</t>
  </si>
  <si>
    <t>1585.022</t>
  </si>
  <si>
    <t>1534.916</t>
  </si>
  <si>
    <t>1408.125</t>
  </si>
  <si>
    <t>1405.673</t>
  </si>
  <si>
    <t>1405.484</t>
  </si>
  <si>
    <t>croub103</t>
  </si>
  <si>
    <t>1403.152</t>
  </si>
  <si>
    <t>drakt101</t>
  </si>
  <si>
    <t>1578.115</t>
  </si>
  <si>
    <t>38.646</t>
  </si>
  <si>
    <t>1580.419</t>
  </si>
  <si>
    <t>hadlb101</t>
  </si>
  <si>
    <t>1461.793</t>
  </si>
  <si>
    <t>1402.852</t>
  </si>
  <si>
    <t>1400.739</t>
  </si>
  <si>
    <t>1567.207</t>
  </si>
  <si>
    <t>41.092</t>
  </si>
  <si>
    <t>1403.844</t>
  </si>
  <si>
    <t>1401.827</t>
  </si>
  <si>
    <t>1565.834</t>
  </si>
  <si>
    <t>1567.828</t>
  </si>
  <si>
    <t>1577.355</t>
  </si>
  <si>
    <t>1580.253</t>
  </si>
  <si>
    <t>poseb102</t>
  </si>
  <si>
    <t>1401.815</t>
  </si>
  <si>
    <t>1399.736</t>
  </si>
  <si>
    <t>1403.145</t>
  </si>
  <si>
    <t>1401.054</t>
  </si>
  <si>
    <t>1557.97</t>
  </si>
  <si>
    <t>1579.389</t>
  </si>
  <si>
    <t>1582.03</t>
  </si>
  <si>
    <t>1570.319</t>
  </si>
  <si>
    <t>1581.072</t>
  </si>
  <si>
    <t>1583.683</t>
  </si>
  <si>
    <t>sullj102</t>
  </si>
  <si>
    <t>1567.925</t>
  </si>
  <si>
    <t>1581.719</t>
  </si>
  <si>
    <t>38.389</t>
  </si>
  <si>
    <t>1404.241</t>
  </si>
  <si>
    <t>1402.035</t>
  </si>
  <si>
    <t>1405.088</t>
  </si>
  <si>
    <t>1536.167</t>
  </si>
  <si>
    <t>moorw102</t>
  </si>
  <si>
    <t>1403.044</t>
  </si>
  <si>
    <t>1584.024</t>
  </si>
  <si>
    <t>1586.92</t>
  </si>
  <si>
    <t>1399.951</t>
  </si>
  <si>
    <t>1398.305</t>
  </si>
  <si>
    <t>1583.34</t>
  </si>
  <si>
    <t>1586.173</t>
  </si>
  <si>
    <t>61.058</t>
  </si>
  <si>
    <t>1556.45</t>
  </si>
  <si>
    <t>1396.68</t>
  </si>
  <si>
    <t>1395.27</t>
  </si>
  <si>
    <t>1582.65</t>
  </si>
  <si>
    <t>1585.382</t>
  </si>
  <si>
    <t>1586.595</t>
  </si>
  <si>
    <t>37.878</t>
  </si>
  <si>
    <t>1496.054</t>
  </si>
  <si>
    <t>1581.597</t>
  </si>
  <si>
    <t>1584.952</t>
  </si>
  <si>
    <t>1583.566</t>
  </si>
  <si>
    <t>1455.275</t>
  </si>
  <si>
    <t>1560.891</t>
  </si>
  <si>
    <t>1398.295</t>
  </si>
  <si>
    <t>1396.934</t>
  </si>
  <si>
    <t>1555.505</t>
  </si>
  <si>
    <t>61.304</t>
  </si>
  <si>
    <t>1582.839</t>
  </si>
  <si>
    <t>1399.43</t>
  </si>
  <si>
    <t>1398.102</t>
  </si>
  <si>
    <t>1581.019</t>
  </si>
  <si>
    <t>1584.378</t>
  </si>
  <si>
    <t>1397.463</t>
  </si>
  <si>
    <t>lamah101</t>
  </si>
  <si>
    <t>1396.067</t>
  </si>
  <si>
    <t>1394.321</t>
  </si>
  <si>
    <t>1392.895</t>
  </si>
  <si>
    <t>1586.137</t>
  </si>
  <si>
    <t>1589.65</t>
  </si>
  <si>
    <t>1468.417</t>
  </si>
  <si>
    <t>1392.312</t>
  </si>
  <si>
    <t>1391.02</t>
  </si>
  <si>
    <t>1584.672</t>
  </si>
  <si>
    <t>1588.136</t>
  </si>
  <si>
    <t>1393.09</t>
  </si>
  <si>
    <t>1391.815</t>
  </si>
  <si>
    <t>1581.785</t>
  </si>
  <si>
    <t>1585.339</t>
  </si>
  <si>
    <t>1465.17</t>
  </si>
  <si>
    <t>1393.874</t>
  </si>
  <si>
    <t>1392.565</t>
  </si>
  <si>
    <t>1579.731</t>
  </si>
  <si>
    <t>peeks101</t>
  </si>
  <si>
    <t>1583.44</t>
  </si>
  <si>
    <t>1582.077</t>
  </si>
  <si>
    <t>1584.959</t>
  </si>
  <si>
    <t>1588.552</t>
  </si>
  <si>
    <t>1586.986</t>
  </si>
  <si>
    <t>1394.666</t>
  </si>
  <si>
    <t>1393.369</t>
  </si>
  <si>
    <t>prest101</t>
  </si>
  <si>
    <t>1397.326</t>
  </si>
  <si>
    <t>1396.204</t>
  </si>
  <si>
    <t>1585.922</t>
  </si>
  <si>
    <t>1554.929</t>
  </si>
  <si>
    <t>1557.599</t>
  </si>
  <si>
    <t>1591.419</t>
  </si>
  <si>
    <t>1560.721</t>
  </si>
  <si>
    <t>1556.472</t>
  </si>
  <si>
    <t>1398.452</t>
  </si>
  <si>
    <t>1397.424</t>
  </si>
  <si>
    <t>60.212</t>
  </si>
  <si>
    <t>1399.619</t>
  </si>
  <si>
    <t>1398.377</t>
  </si>
  <si>
    <t>1594.588</t>
  </si>
  <si>
    <t>1556.894</t>
  </si>
  <si>
    <t>1400.805</t>
  </si>
  <si>
    <t>1399.541</t>
  </si>
  <si>
    <t>1534.071</t>
  </si>
  <si>
    <t>1598.21</t>
  </si>
  <si>
    <t>1401.862</t>
  </si>
  <si>
    <t>1400.878</t>
  </si>
  <si>
    <t>1593.928</t>
  </si>
  <si>
    <t>1597.243</t>
  </si>
  <si>
    <t>59.873</t>
  </si>
  <si>
    <t>1591.7</t>
  </si>
  <si>
    <t>1594.956</t>
  </si>
  <si>
    <t>1590.097</t>
  </si>
  <si>
    <t>1550.481</t>
  </si>
  <si>
    <t>1534.501</t>
  </si>
  <si>
    <t>1399.521</t>
  </si>
  <si>
    <t>1398.595</t>
  </si>
  <si>
    <t>1395.168</t>
  </si>
  <si>
    <t>pagev101</t>
  </si>
  <si>
    <t>1394.67</t>
  </si>
  <si>
    <t>1396.205</t>
  </si>
  <si>
    <t>1395.772</t>
  </si>
  <si>
    <t>1545.484</t>
  </si>
  <si>
    <t>62.029</t>
  </si>
  <si>
    <t>1547.049</t>
  </si>
  <si>
    <t>1588.885</t>
  </si>
  <si>
    <t>1592.237</t>
  </si>
  <si>
    <t>1392.307</t>
  </si>
  <si>
    <t>1392.091</t>
  </si>
  <si>
    <t>1592.101</t>
  </si>
  <si>
    <t>60.185</t>
  </si>
  <si>
    <t>1394.482</t>
  </si>
  <si>
    <t>1393.928</t>
  </si>
  <si>
    <t>1595.736</t>
  </si>
  <si>
    <t>1599.101</t>
  </si>
  <si>
    <t>1388.354</t>
  </si>
  <si>
    <t>1387.098</t>
  </si>
  <si>
    <t>1597.571</t>
  </si>
  <si>
    <t>1389.142</t>
  </si>
  <si>
    <t>1387.846</t>
  </si>
  <si>
    <t>62.738</t>
  </si>
  <si>
    <t>1529.195</t>
  </si>
  <si>
    <t>1552.671</t>
  </si>
  <si>
    <t>1462.242</t>
  </si>
  <si>
    <t>1591.854</t>
  </si>
  <si>
    <t>1594.809</t>
  </si>
  <si>
    <t>1390.27</t>
  </si>
  <si>
    <t>1389.047</t>
  </si>
  <si>
    <t>1387.862</t>
  </si>
  <si>
    <t>1386.564</t>
  </si>
  <si>
    <t>1589.424</t>
  </si>
  <si>
    <t>1592.339</t>
  </si>
  <si>
    <t>1388.493</t>
  </si>
  <si>
    <t>1387.346</t>
  </si>
  <si>
    <t>1587.899</t>
  </si>
  <si>
    <t>1562.609</t>
  </si>
  <si>
    <t>1389.528</t>
  </si>
  <si>
    <t>1388.422</t>
  </si>
  <si>
    <t>63.365</t>
  </si>
  <si>
    <t>1590.068</t>
  </si>
  <si>
    <t>1390.173</t>
  </si>
  <si>
    <t>1389.127</t>
  </si>
  <si>
    <t>1458.081</t>
  </si>
  <si>
    <t>41.431</t>
  </si>
  <si>
    <t>1458.075</t>
  </si>
  <si>
    <t>1390.951</t>
  </si>
  <si>
    <t>1390.023</t>
  </si>
  <si>
    <t>1459.75</t>
  </si>
  <si>
    <t>1585.943</t>
  </si>
  <si>
    <t>1588.83</t>
  </si>
  <si>
    <t>1583.395</t>
  </si>
  <si>
    <t>1585.904</t>
  </si>
  <si>
    <t>1581.362</t>
  </si>
  <si>
    <t>1584.092</t>
  </si>
  <si>
    <t>1531.555</t>
  </si>
  <si>
    <t>1561.476</t>
  </si>
  <si>
    <t>1578.706</t>
  </si>
  <si>
    <t>62.551</t>
  </si>
  <si>
    <t>1581.103</t>
  </si>
  <si>
    <t>1392.846</t>
  </si>
  <si>
    <t>1580.194</t>
  </si>
  <si>
    <t>1582.396</t>
  </si>
  <si>
    <t>1392.572</t>
  </si>
  <si>
    <t>1391.626</t>
  </si>
  <si>
    <t>1564.939</t>
  </si>
  <si>
    <t>1578.929</t>
  </si>
  <si>
    <t>1581.161</t>
  </si>
  <si>
    <t>38.946</t>
  </si>
  <si>
    <t>1569.388</t>
  </si>
  <si>
    <t>1565.749</t>
  </si>
  <si>
    <t>1394.466</t>
  </si>
  <si>
    <t>1393.765</t>
  </si>
  <si>
    <t>1578.024</t>
  </si>
  <si>
    <t>1395.197</t>
  </si>
  <si>
    <t>1394.647</t>
  </si>
  <si>
    <t>1565.474</t>
  </si>
  <si>
    <t>1576.726</t>
  </si>
  <si>
    <t>1471.262</t>
  </si>
  <si>
    <t>1461.315</t>
  </si>
  <si>
    <t>1393.127</t>
  </si>
  <si>
    <t>1392.678</t>
  </si>
  <si>
    <t>1556.484</t>
  </si>
  <si>
    <t>1580.201</t>
  </si>
  <si>
    <t>1394.286</t>
  </si>
  <si>
    <t>1394.022</t>
  </si>
  <si>
    <t>1563.235</t>
  </si>
  <si>
    <t>1533.333</t>
  </si>
  <si>
    <t>1395.861</t>
  </si>
  <si>
    <t>1395.482</t>
  </si>
  <si>
    <t>1566.038</t>
  </si>
  <si>
    <t>1460.94</t>
  </si>
  <si>
    <t>1575.31</t>
  </si>
  <si>
    <t>1572.472</t>
  </si>
  <si>
    <t>1397.845</t>
  </si>
  <si>
    <t>1397.444</t>
  </si>
  <si>
    <t>1564.088</t>
  </si>
  <si>
    <t>1458.61</t>
  </si>
  <si>
    <t>38.34</t>
  </si>
  <si>
    <t>1451.495</t>
  </si>
  <si>
    <t>1572.369</t>
  </si>
  <si>
    <t>1561.678</t>
  </si>
  <si>
    <t>1563.161</t>
  </si>
  <si>
    <t>1568.614</t>
  </si>
  <si>
    <t>1563.621</t>
  </si>
  <si>
    <t>1399.355</t>
  </si>
  <si>
    <t>1398.764</t>
  </si>
  <si>
    <t>thomb102</t>
  </si>
  <si>
    <t>1562.379</t>
  </si>
  <si>
    <t>pearm101</t>
  </si>
  <si>
    <t>1401.139</t>
  </si>
  <si>
    <t>1400.578</t>
  </si>
  <si>
    <t>1402.468</t>
  </si>
  <si>
    <t>1402.02</t>
  </si>
  <si>
    <t>1463.45</t>
  </si>
  <si>
    <t>37.383</t>
  </si>
  <si>
    <t>1403.502</t>
  </si>
  <si>
    <t>1403.057</t>
  </si>
  <si>
    <t>1458.237</t>
  </si>
  <si>
    <t>1405.152</t>
  </si>
  <si>
    <t>1458.094</t>
  </si>
  <si>
    <t>1558.805</t>
  </si>
  <si>
    <t>1406.487</t>
  </si>
  <si>
    <t>1560.545</t>
  </si>
  <si>
    <t>1405.727</t>
  </si>
  <si>
    <t>1403.388</t>
  </si>
  <si>
    <t>1563.551</t>
  </si>
  <si>
    <t>1402.721</t>
  </si>
  <si>
    <t>65.085</t>
  </si>
  <si>
    <t>1532.26</t>
  </si>
  <si>
    <t>1560.244</t>
  </si>
  <si>
    <t>1560.469</t>
  </si>
  <si>
    <t>1558.725</t>
  </si>
  <si>
    <t>1563.93</t>
  </si>
  <si>
    <t>1404.822</t>
  </si>
  <si>
    <t>1403.933</t>
  </si>
  <si>
    <t>1535.634</t>
  </si>
  <si>
    <t>1406.069</t>
  </si>
  <si>
    <t>1405.267</t>
  </si>
  <si>
    <t>1459.717</t>
  </si>
  <si>
    <t>1563.899</t>
  </si>
  <si>
    <t>1404.035</t>
  </si>
  <si>
    <t>1403.406</t>
  </si>
  <si>
    <t>37.257</t>
  </si>
  <si>
    <t>1554.809</t>
  </si>
  <si>
    <t>1556.494</t>
  </si>
  <si>
    <t>1464.331</t>
  </si>
  <si>
    <t>66.805</t>
  </si>
  <si>
    <t>1405.27</t>
  </si>
  <si>
    <t>1404.547</t>
  </si>
  <si>
    <t>1406.539</t>
  </si>
  <si>
    <t>1406.063</t>
  </si>
  <si>
    <t>1561.829</t>
  </si>
  <si>
    <t>1459.795</t>
  </si>
  <si>
    <t>1408.001</t>
  </si>
  <si>
    <t>1407.795</t>
  </si>
  <si>
    <t>1553.285</t>
  </si>
  <si>
    <t>1409.314</t>
  </si>
  <si>
    <t>1408.707</t>
  </si>
  <si>
    <t>1406.065</t>
  </si>
  <si>
    <t>1405.261</t>
  </si>
  <si>
    <t>66.282</t>
  </si>
  <si>
    <t>1406.531</t>
  </si>
  <si>
    <t>1462.002</t>
  </si>
  <si>
    <t>1548.969</t>
  </si>
  <si>
    <t>41.939</t>
  </si>
  <si>
    <t>1555.328</t>
  </si>
  <si>
    <t>1408.406</t>
  </si>
  <si>
    <t>1407.747</t>
  </si>
  <si>
    <t>61.434</t>
  </si>
  <si>
    <t>1409.214</t>
  </si>
  <si>
    <t>1408.605</t>
  </si>
  <si>
    <t>1458.308</t>
  </si>
  <si>
    <t>1453.542</t>
  </si>
  <si>
    <t>1550.191</t>
  </si>
  <si>
    <t>1409.791</t>
  </si>
  <si>
    <t>giebf101</t>
  </si>
  <si>
    <t>1410.891</t>
  </si>
  <si>
    <t>1410.308</t>
  </si>
  <si>
    <t>1520.515</t>
  </si>
  <si>
    <t>1412.596</t>
  </si>
  <si>
    <t>1411.759</t>
  </si>
  <si>
    <t>1413.653</t>
  </si>
  <si>
    <t>1412.974</t>
  </si>
  <si>
    <t>1553.565</t>
  </si>
  <si>
    <t>66.315</t>
  </si>
  <si>
    <t>1411.647</t>
  </si>
  <si>
    <t>1411.007</t>
  </si>
  <si>
    <t>1544.851</t>
  </si>
  <si>
    <t>1412.402</t>
  </si>
  <si>
    <t>1413.065</t>
  </si>
  <si>
    <t>65.635</t>
  </si>
  <si>
    <t>1414.989</t>
  </si>
  <si>
    <t>1414.254</t>
  </si>
  <si>
    <t>1417.26</t>
  </si>
  <si>
    <t>1416.608</t>
  </si>
  <si>
    <t>1559.969</t>
  </si>
  <si>
    <t>1414.542</t>
  </si>
  <si>
    <t>1413.951</t>
  </si>
  <si>
    <t>1418.053</t>
  </si>
  <si>
    <t>1417.637</t>
  </si>
  <si>
    <t>61.493</t>
  </si>
  <si>
    <t>64.133</t>
  </si>
  <si>
    <t>60.447</t>
  </si>
  <si>
    <t>1465.294</t>
  </si>
  <si>
    <t>1418.354</t>
  </si>
  <si>
    <t>1413.823</t>
  </si>
  <si>
    <t>1413.405</t>
  </si>
  <si>
    <t>wickk101</t>
  </si>
  <si>
    <t>64.726</t>
  </si>
  <si>
    <t>1412.077</t>
  </si>
  <si>
    <t>1411.694</t>
  </si>
  <si>
    <t>1412.825</t>
  </si>
  <si>
    <t>1414.983</t>
  </si>
  <si>
    <t>1414.695</t>
  </si>
  <si>
    <t>1413.492</t>
  </si>
  <si>
    <t>1413.192</t>
  </si>
  <si>
    <t>1566.026</t>
  </si>
  <si>
    <t>1415.163</t>
  </si>
  <si>
    <t>1545.558</t>
  </si>
  <si>
    <t>63.701</t>
  </si>
  <si>
    <t>1562.469</t>
  </si>
  <si>
    <t>1414.021</t>
  </si>
  <si>
    <t>1413.803</t>
  </si>
  <si>
    <t>1465.468</t>
  </si>
  <si>
    <t>1414.888</t>
  </si>
  <si>
    <t>1414.569</t>
  </si>
  <si>
    <t>1560.456</t>
  </si>
  <si>
    <t>1417.042</t>
  </si>
  <si>
    <t>1548.965</t>
  </si>
  <si>
    <t>1559.436</t>
  </si>
  <si>
    <t>1417.9</t>
  </si>
  <si>
    <t>1504.041</t>
  </si>
  <si>
    <t>1447.968</t>
  </si>
  <si>
    <t>1419.208</t>
  </si>
  <si>
    <t>1419.159</t>
  </si>
  <si>
    <t>1537.488</t>
  </si>
  <si>
    <t>1554.581</t>
  </si>
  <si>
    <t>1555.051</t>
  </si>
  <si>
    <t>1448.249</t>
  </si>
  <si>
    <t>1420.537</t>
  </si>
  <si>
    <t>1420.356</t>
  </si>
  <si>
    <t>1422.087</t>
  </si>
  <si>
    <t>1422.006</t>
  </si>
  <si>
    <t>dorsc101</t>
  </si>
  <si>
    <t>1440.943</t>
  </si>
  <si>
    <t>1551.552</t>
  </si>
  <si>
    <t>1553.407</t>
  </si>
  <si>
    <t>1552.369</t>
  </si>
  <si>
    <t>1440.029</t>
  </si>
  <si>
    <t>1441.069</t>
  </si>
  <si>
    <t>1417.509</t>
  </si>
  <si>
    <t>1544.946</t>
  </si>
  <si>
    <t>1415.444</t>
  </si>
  <si>
    <t>1443.4</t>
  </si>
  <si>
    <t>dicke101</t>
  </si>
  <si>
    <t>1417.441</t>
  </si>
  <si>
    <t>1551.237</t>
  </si>
  <si>
    <t>1556.348</t>
  </si>
  <si>
    <t>1444.554</t>
  </si>
  <si>
    <t>1475.116</t>
  </si>
  <si>
    <t>1444.374</t>
  </si>
  <si>
    <t>1418.861</t>
  </si>
  <si>
    <t>1547.944</t>
  </si>
  <si>
    <t>1419.718</t>
  </si>
  <si>
    <t>1444.486</t>
  </si>
  <si>
    <t>63.886</t>
  </si>
  <si>
    <t>1421.11</t>
  </si>
  <si>
    <t>1420.676</t>
  </si>
  <si>
    <t>1423.207</t>
  </si>
  <si>
    <t>1422.578</t>
  </si>
  <si>
    <t>1550.462</t>
  </si>
  <si>
    <t>1440.231</t>
  </si>
  <si>
    <t>1426.738</t>
  </si>
  <si>
    <t>1426.312</t>
  </si>
  <si>
    <t>ferrw101</t>
  </si>
  <si>
    <t>grodj101</t>
  </si>
  <si>
    <t>1550.866</t>
  </si>
  <si>
    <t>1545.722</t>
  </si>
  <si>
    <t>1441.352</t>
  </si>
  <si>
    <t>1441.174</t>
  </si>
  <si>
    <t>1424.362</t>
  </si>
  <si>
    <t>1553.122</t>
  </si>
  <si>
    <t>washg103</t>
  </si>
  <si>
    <t>1439.431</t>
  </si>
  <si>
    <t>1470.765</t>
  </si>
  <si>
    <t>1421.395</t>
  </si>
  <si>
    <t>1552.789</t>
  </si>
  <si>
    <t>1421.147</t>
  </si>
  <si>
    <t>1557.268</t>
  </si>
  <si>
    <t>1556.675</t>
  </si>
  <si>
    <t>1423.458</t>
  </si>
  <si>
    <t>1423.488</t>
  </si>
  <si>
    <t>1555.907</t>
  </si>
  <si>
    <t>1424.6</t>
  </si>
  <si>
    <t>64.944</t>
  </si>
  <si>
    <t>1439.426</t>
  </si>
  <si>
    <t>43.083</t>
  </si>
  <si>
    <t>1440.877</t>
  </si>
  <si>
    <t>1426.055</t>
  </si>
  <si>
    <t>37.893</t>
  </si>
  <si>
    <t>64.434</t>
  </si>
  <si>
    <t>1425.696</t>
  </si>
  <si>
    <t>1426.006</t>
  </si>
  <si>
    <t>1533.546</t>
  </si>
  <si>
    <t>1424.066</t>
  </si>
  <si>
    <t>1549.147</t>
  </si>
  <si>
    <t>1546.737</t>
  </si>
  <si>
    <t>brunr101</t>
  </si>
  <si>
    <t>1426.078</t>
  </si>
  <si>
    <t>1553.324</t>
  </si>
  <si>
    <t>64.591</t>
  </si>
  <si>
    <t>1428.969</t>
  </si>
  <si>
    <t>1426.556</t>
  </si>
  <si>
    <t>40.997</t>
  </si>
  <si>
    <t>1426.244</t>
  </si>
  <si>
    <t>1550.244</t>
  </si>
  <si>
    <t>39.179</t>
  </si>
  <si>
    <t>barng101</t>
  </si>
  <si>
    <t>1430.599</t>
  </si>
  <si>
    <t>tamuv101</t>
  </si>
  <si>
    <t>1435.295</t>
  </si>
  <si>
    <t>1436.943</t>
  </si>
  <si>
    <t>1436.613</t>
  </si>
  <si>
    <t>1439.001</t>
  </si>
  <si>
    <t>1438.46</t>
  </si>
  <si>
    <t>37.267</t>
  </si>
  <si>
    <t>1536.118</t>
  </si>
  <si>
    <t>1552.782</t>
  </si>
  <si>
    <t>1569.699</t>
  </si>
  <si>
    <t>1567.461</t>
  </si>
  <si>
    <t>1567.996</t>
  </si>
  <si>
    <t>1565.552</t>
  </si>
  <si>
    <t>1569.776</t>
  </si>
  <si>
    <t>1554.893</t>
  </si>
  <si>
    <t>1567.503</t>
  </si>
  <si>
    <t>1564.637</t>
  </si>
  <si>
    <t>1418.562</t>
  </si>
  <si>
    <t>1417.848</t>
  </si>
  <si>
    <t>1419.732</t>
  </si>
  <si>
    <t>pieca101</t>
  </si>
  <si>
    <t>1403.014</t>
  </si>
  <si>
    <t>rambp102</t>
  </si>
  <si>
    <t>1569.77</t>
  </si>
  <si>
    <t>1573.027</t>
  </si>
  <si>
    <t>1421.346</t>
  </si>
  <si>
    <t>1420.687</t>
  </si>
  <si>
    <t>39.793</t>
  </si>
  <si>
    <t>1404.918</t>
  </si>
  <si>
    <t>1402.188</t>
  </si>
  <si>
    <t>1401.338</t>
  </si>
  <si>
    <t>1426.383</t>
  </si>
  <si>
    <t>1569.799</t>
  </si>
  <si>
    <t>1425.141</t>
  </si>
  <si>
    <t>65.618</t>
  </si>
  <si>
    <t>swigo101</t>
  </si>
  <si>
    <t>montr101</t>
  </si>
  <si>
    <t>1457.517</t>
  </si>
  <si>
    <t>1570.843</t>
  </si>
  <si>
    <t>1397.72</t>
  </si>
  <si>
    <t>1573.505</t>
  </si>
  <si>
    <t>1421.582</t>
  </si>
  <si>
    <t>rachs101</t>
  </si>
  <si>
    <t>doylc102</t>
  </si>
  <si>
    <t>1570.471</t>
  </si>
  <si>
    <t>1398.594</t>
  </si>
  <si>
    <t>1397.577</t>
  </si>
  <si>
    <t>1423.649</t>
  </si>
  <si>
    <t>1422.456</t>
  </si>
  <si>
    <t>1574.724</t>
  </si>
  <si>
    <t>1572.162</t>
  </si>
  <si>
    <t>browm103</t>
  </si>
  <si>
    <t>1573.59</t>
  </si>
  <si>
    <t>1423.156</t>
  </si>
  <si>
    <t>1571.758</t>
  </si>
  <si>
    <t>1424.296</t>
  </si>
  <si>
    <t>1399.739</t>
  </si>
  <si>
    <t>1398.872</t>
  </si>
  <si>
    <t>1402.382</t>
  </si>
  <si>
    <t>1401.479</t>
  </si>
  <si>
    <t>1567.793</t>
  </si>
  <si>
    <t>1398.805</t>
  </si>
  <si>
    <t>1399.798</t>
  </si>
  <si>
    <t>1398.727</t>
  </si>
  <si>
    <t>1569.44</t>
  </si>
  <si>
    <t>1550.157</t>
  </si>
  <si>
    <t>66.276</t>
  </si>
  <si>
    <t>1576.215</t>
  </si>
  <si>
    <t>1574.381</t>
  </si>
  <si>
    <t>1567.959</t>
  </si>
  <si>
    <t>1401.621</t>
  </si>
  <si>
    <t>1400.402</t>
  </si>
  <si>
    <t>newlm101</t>
  </si>
  <si>
    <t>1431.984</t>
  </si>
  <si>
    <t>1547.701</t>
  </si>
  <si>
    <t>41.403</t>
  </si>
  <si>
    <t>1433.184</t>
  </si>
  <si>
    <t>1398.814</t>
  </si>
  <si>
    <t>1574.721</t>
  </si>
  <si>
    <t>1397.606</t>
  </si>
  <si>
    <t>1571.639</t>
  </si>
  <si>
    <t>1566.99</t>
  </si>
  <si>
    <t>1436.662</t>
  </si>
  <si>
    <t>1435.653</t>
  </si>
  <si>
    <t>65.827</t>
  </si>
  <si>
    <t>1431.268</t>
  </si>
  <si>
    <t>1541.185</t>
  </si>
  <si>
    <t>1399.851</t>
  </si>
  <si>
    <t>1398.533</t>
  </si>
  <si>
    <t>1400.519</t>
  </si>
  <si>
    <t>1399.341</t>
  </si>
  <si>
    <t>1569.905</t>
  </si>
  <si>
    <t>1563.596</t>
  </si>
  <si>
    <t>lanad101</t>
  </si>
  <si>
    <t>1401.192</t>
  </si>
  <si>
    <t>fryec101</t>
  </si>
  <si>
    <t>1400.252</t>
  </si>
  <si>
    <t>1432.141</t>
  </si>
  <si>
    <t>1403.27</t>
  </si>
  <si>
    <t>1402.544</t>
  </si>
  <si>
    <t>1428.905</t>
  </si>
  <si>
    <t>1572.344</t>
  </si>
  <si>
    <t>1546.655</t>
  </si>
  <si>
    <t>1568.993</t>
  </si>
  <si>
    <t>1401.39</t>
  </si>
  <si>
    <t>1567.688</t>
  </si>
  <si>
    <t>1431.727</t>
  </si>
  <si>
    <t>1570.627</t>
  </si>
  <si>
    <t>1402.497</t>
  </si>
  <si>
    <t>1401.74</t>
  </si>
  <si>
    <t>1432.952</t>
  </si>
  <si>
    <t>64.49</t>
  </si>
  <si>
    <t>1431.728</t>
  </si>
  <si>
    <t>johns101</t>
  </si>
  <si>
    <t>1403.858</t>
  </si>
  <si>
    <t>1573.015</t>
  </si>
  <si>
    <t>1434.212</t>
  </si>
  <si>
    <t>1437.308</t>
  </si>
  <si>
    <t>1402.578</t>
  </si>
  <si>
    <t>1401.915</t>
  </si>
  <si>
    <t>1439.593</t>
  </si>
  <si>
    <t>1438.328</t>
  </si>
  <si>
    <t>1398.757</t>
  </si>
  <si>
    <t>1398.5</t>
  </si>
  <si>
    <t>1445.463</t>
  </si>
  <si>
    <t>1577.388</t>
  </si>
  <si>
    <t>1576.646</t>
  </si>
  <si>
    <t>64.312</t>
  </si>
  <si>
    <t>1579.46</t>
  </si>
  <si>
    <t>1559.792</t>
  </si>
  <si>
    <t>1400.495</t>
  </si>
  <si>
    <t>1400.237</t>
  </si>
  <si>
    <t>1466.953</t>
  </si>
  <si>
    <t>1402.572</t>
  </si>
  <si>
    <t>1402.1</t>
  </si>
  <si>
    <t>1405.533</t>
  </si>
  <si>
    <t>1404.728</t>
  </si>
  <si>
    <t>1544.287</t>
  </si>
  <si>
    <t>1545.113</t>
  </si>
  <si>
    <t>1407.626</t>
  </si>
  <si>
    <t>1439.119</t>
  </si>
  <si>
    <t>1406.168</t>
  </si>
  <si>
    <t>1405.692</t>
  </si>
  <si>
    <t>1437.382</t>
  </si>
  <si>
    <t>1556.712</t>
  </si>
  <si>
    <t>1577.491</t>
  </si>
  <si>
    <t>1404.571</t>
  </si>
  <si>
    <t>1404.078</t>
  </si>
  <si>
    <t>1406.022</t>
  </si>
  <si>
    <t>1405.473</t>
  </si>
  <si>
    <t>1438.486</t>
  </si>
  <si>
    <t>1437.311</t>
  </si>
  <si>
    <t>42.02</t>
  </si>
  <si>
    <t>1572.459</t>
  </si>
  <si>
    <t>1574.891</t>
  </si>
  <si>
    <t>1407.181</t>
  </si>
  <si>
    <t>smoll101</t>
  </si>
  <si>
    <t>1406.587</t>
  </si>
  <si>
    <t>1410.177</t>
  </si>
  <si>
    <t>1409.563</t>
  </si>
  <si>
    <t>1571.221</t>
  </si>
  <si>
    <t>1573.703</t>
  </si>
  <si>
    <t>1446.997</t>
  </si>
  <si>
    <t>1470.42</t>
  </si>
  <si>
    <t>1411.551</t>
  </si>
  <si>
    <t>1411.039</t>
  </si>
  <si>
    <t>1435.054</t>
  </si>
  <si>
    <t>1436.132</t>
  </si>
  <si>
    <t>1437.753</t>
  </si>
  <si>
    <t>1436.976</t>
  </si>
  <si>
    <t>1412.947</t>
  </si>
  <si>
    <t>1538.535</t>
  </si>
  <si>
    <t>1569.915</t>
  </si>
  <si>
    <t>1414.362</t>
  </si>
  <si>
    <t>1413.663</t>
  </si>
  <si>
    <t>1571.666</t>
  </si>
  <si>
    <t>1438.614</t>
  </si>
  <si>
    <t>1574.243</t>
  </si>
  <si>
    <t>1437.781</t>
  </si>
  <si>
    <t>1469.669</t>
  </si>
  <si>
    <t>1449.329</t>
  </si>
  <si>
    <t>1550.226</t>
  </si>
  <si>
    <t>1412.714</t>
  </si>
  <si>
    <t>1411.94</t>
  </si>
  <si>
    <t>1575.114</t>
  </si>
  <si>
    <t>1577.474</t>
  </si>
  <si>
    <t>40.351</t>
  </si>
  <si>
    <t>1552.735</t>
  </si>
  <si>
    <t>1574.167</t>
  </si>
  <si>
    <t>1576.681</t>
  </si>
  <si>
    <t>1407.543</t>
  </si>
  <si>
    <t>1407.056</t>
  </si>
  <si>
    <t>1410.695</t>
  </si>
  <si>
    <t>1409.924</t>
  </si>
  <si>
    <t>1435.343</t>
  </si>
  <si>
    <t>1572.254</t>
  </si>
  <si>
    <t>1411.683</t>
  </si>
  <si>
    <t>1411.004</t>
  </si>
  <si>
    <t>1438.109</t>
  </si>
  <si>
    <t>66.324</t>
  </si>
  <si>
    <t>1570.451</t>
  </si>
  <si>
    <t>1438.993</t>
  </si>
  <si>
    <t>1442.031</t>
  </si>
  <si>
    <t>1470.365</t>
  </si>
  <si>
    <t>1545.905</t>
  </si>
  <si>
    <t>1569.807</t>
  </si>
  <si>
    <t>1572.38</t>
  </si>
  <si>
    <t>1415.288</t>
  </si>
  <si>
    <t>1414.215</t>
  </si>
  <si>
    <t>1416.557</t>
  </si>
  <si>
    <t>1415.642</t>
  </si>
  <si>
    <t>1571.098</t>
  </si>
  <si>
    <t>1418.286</t>
  </si>
  <si>
    <t>1417.27</t>
  </si>
  <si>
    <t>1557.219</t>
  </si>
  <si>
    <t>1413.411</t>
  </si>
  <si>
    <t>1412.897</t>
  </si>
  <si>
    <t>1567.038</t>
  </si>
  <si>
    <t>1413.397</t>
  </si>
  <si>
    <t>milll102</t>
  </si>
  <si>
    <t>1568.487</t>
  </si>
  <si>
    <t>1414.14</t>
  </si>
  <si>
    <t>1448.624</t>
  </si>
  <si>
    <t>1439.202</t>
  </si>
  <si>
    <t>1415.216</t>
  </si>
  <si>
    <t>1414.708</t>
  </si>
  <si>
    <t>1442.043</t>
  </si>
  <si>
    <t>1440.168</t>
  </si>
  <si>
    <t>1567.347</t>
  </si>
  <si>
    <t>66.283</t>
  </si>
  <si>
    <t>1570.202</t>
  </si>
  <si>
    <t>1415.9</t>
  </si>
  <si>
    <t>1440.551</t>
  </si>
  <si>
    <t>41.624</t>
  </si>
  <si>
    <t>1441.647</t>
  </si>
  <si>
    <t>1443.375</t>
  </si>
  <si>
    <t>1553.673</t>
  </si>
  <si>
    <t>1416.988</t>
  </si>
  <si>
    <t>1416.49</t>
  </si>
  <si>
    <t>1442.135</t>
  </si>
  <si>
    <t>1443.105</t>
  </si>
  <si>
    <t>1560.214</t>
  </si>
  <si>
    <t>1419.155</t>
  </si>
  <si>
    <t>1418.346</t>
  </si>
  <si>
    <t>1416.502</t>
  </si>
  <si>
    <t>1415.688</t>
  </si>
  <si>
    <t>67.051</t>
  </si>
  <si>
    <t>1417.922</t>
  </si>
  <si>
    <t>1417.086</t>
  </si>
  <si>
    <t>1556.5</t>
  </si>
  <si>
    <t>1440.753</t>
  </si>
  <si>
    <t>1560.076</t>
  </si>
  <si>
    <t>1415.462</t>
  </si>
  <si>
    <t>1438.115</t>
  </si>
  <si>
    <t>1437.654</t>
  </si>
  <si>
    <t>1563.176</t>
  </si>
  <si>
    <t>1438.438</t>
  </si>
  <si>
    <t>40.34</t>
  </si>
  <si>
    <t>1440.283</t>
  </si>
  <si>
    <t>67.514</t>
  </si>
  <si>
    <t>1440.553</t>
  </si>
  <si>
    <t>1439.24</t>
  </si>
  <si>
    <t>1439.238</t>
  </si>
  <si>
    <t>1413.454</t>
  </si>
  <si>
    <t>1412.722</t>
  </si>
  <si>
    <t>1409.821</t>
  </si>
  <si>
    <t>1453.689</t>
  </si>
  <si>
    <t>1407.39</t>
  </si>
  <si>
    <t>1406.478</t>
  </si>
  <si>
    <t>whitj101</t>
  </si>
  <si>
    <t>1548.146</t>
  </si>
  <si>
    <t>1440.388</t>
  </si>
  <si>
    <t>1563.451</t>
  </si>
  <si>
    <t>39.888</t>
  </si>
  <si>
    <t>67.777</t>
  </si>
  <si>
    <t>1441.229</t>
  </si>
  <si>
    <t>1408.054</t>
  </si>
  <si>
    <t>1407.103</t>
  </si>
  <si>
    <t>1410.414</t>
  </si>
  <si>
    <t>1409.663</t>
  </si>
  <si>
    <t>hudlw101</t>
  </si>
  <si>
    <t>carlt101</t>
  </si>
  <si>
    <t>1441.408</t>
  </si>
  <si>
    <t>1408.195</t>
  </si>
  <si>
    <t>1407.376</t>
  </si>
  <si>
    <t>1565.224</t>
  </si>
  <si>
    <t>1446.975</t>
  </si>
  <si>
    <t>1447.301</t>
  </si>
  <si>
    <t>1444.257</t>
  </si>
  <si>
    <t>1439.854</t>
  </si>
  <si>
    <t>40.035</t>
  </si>
  <si>
    <t>68.37</t>
  </si>
  <si>
    <t>1409.185</t>
  </si>
  <si>
    <t>1408.367</t>
  </si>
  <si>
    <t>murpj103</t>
  </si>
  <si>
    <t>1521.794</t>
  </si>
  <si>
    <t>1550.892</t>
  </si>
  <si>
    <t>1411.612</t>
  </si>
  <si>
    <t>1411.067</t>
  </si>
  <si>
    <t>1445.649</t>
  </si>
  <si>
    <t>1413.162</t>
  </si>
  <si>
    <t>1418.198</t>
  </si>
  <si>
    <t>1417.725</t>
  </si>
  <si>
    <t>1443.806</t>
  </si>
  <si>
    <t>1444.11</t>
  </si>
  <si>
    <t>1553.985</t>
  </si>
  <si>
    <t>1442.612</t>
  </si>
  <si>
    <t>1444.421</t>
  </si>
  <si>
    <t>1442.966</t>
  </si>
  <si>
    <t>1436.859</t>
  </si>
  <si>
    <t>1421.762</t>
  </si>
  <si>
    <t>1421.112</t>
  </si>
  <si>
    <t>39.463</t>
  </si>
  <si>
    <t>1438.311</t>
  </si>
  <si>
    <t>1557.474</t>
  </si>
  <si>
    <t>68.339</t>
  </si>
  <si>
    <t>1559.027</t>
  </si>
  <si>
    <t>hashh101</t>
  </si>
  <si>
    <t>1435.75</t>
  </si>
  <si>
    <t>1436.114</t>
  </si>
  <si>
    <t>1433.22</t>
  </si>
  <si>
    <t>1566.873</t>
  </si>
  <si>
    <t>1434.151</t>
  </si>
  <si>
    <t>1562.0</t>
  </si>
  <si>
    <t>1431.722</t>
  </si>
  <si>
    <t>1447.871</t>
  </si>
  <si>
    <t>1448.149</t>
  </si>
  <si>
    <t>1426.428</t>
  </si>
  <si>
    <t>1427.221</t>
  </si>
  <si>
    <t>1429.096</t>
  </si>
  <si>
    <t>1451.481</t>
  </si>
  <si>
    <t>1440.687</t>
  </si>
  <si>
    <t>40.432</t>
  </si>
  <si>
    <t>1425.887</t>
  </si>
  <si>
    <t>67.952</t>
  </si>
  <si>
    <t>1449.596</t>
  </si>
  <si>
    <t>1444.475</t>
  </si>
  <si>
    <t>1431.112</t>
  </si>
  <si>
    <t>1432.028</t>
  </si>
  <si>
    <t>1522.85</t>
  </si>
  <si>
    <t>1423.658</t>
  </si>
  <si>
    <t>1423.841</t>
  </si>
  <si>
    <t>1451.042</t>
  </si>
  <si>
    <t>1434.258</t>
  </si>
  <si>
    <t>1434.838</t>
  </si>
  <si>
    <t>1425.486</t>
  </si>
  <si>
    <t>1575.222</t>
  </si>
  <si>
    <t>1560.097</t>
  </si>
  <si>
    <t>1436.686</t>
  </si>
  <si>
    <t>1422.293</t>
  </si>
  <si>
    <t>1578.415</t>
  </si>
  <si>
    <t>1422.085</t>
  </si>
  <si>
    <t>1573.257</t>
  </si>
  <si>
    <t>1462.523</t>
  </si>
  <si>
    <t>1566.44</t>
  </si>
  <si>
    <t>1444.685</t>
  </si>
  <si>
    <t>1445.371</t>
  </si>
  <si>
    <t>1423.873</t>
  </si>
  <si>
    <t>40.502</t>
  </si>
  <si>
    <t>1441.041</t>
  </si>
  <si>
    <t>1421.28</t>
  </si>
  <si>
    <t>1579.427</t>
  </si>
  <si>
    <t>1421.374</t>
  </si>
  <si>
    <t>1573.969</t>
  </si>
  <si>
    <t>67.738</t>
  </si>
  <si>
    <t>1562.894</t>
  </si>
  <si>
    <t>1445.778</t>
  </si>
  <si>
    <t>43.39</t>
  </si>
  <si>
    <t>1578.063</t>
  </si>
  <si>
    <t>1450.304</t>
  </si>
  <si>
    <t>1576.049</t>
  </si>
  <si>
    <t>1572.638</t>
  </si>
  <si>
    <t>1567.299</t>
  </si>
  <si>
    <t>1422.644</t>
  </si>
  <si>
    <t>1422.653</t>
  </si>
  <si>
    <t>1467.599</t>
  </si>
  <si>
    <t>1448.537</t>
  </si>
  <si>
    <t>bilde101</t>
  </si>
  <si>
    <t>1444.823</t>
  </si>
  <si>
    <t>1562.709</t>
  </si>
  <si>
    <t>1571.313</t>
  </si>
  <si>
    <t>1565.919</t>
  </si>
  <si>
    <t>1424.618</t>
  </si>
  <si>
    <t>browl101</t>
  </si>
  <si>
    <t>1424.684</t>
  </si>
  <si>
    <t>1455.678</t>
  </si>
  <si>
    <t>1447.579</t>
  </si>
  <si>
    <t>1564.266</t>
  </si>
  <si>
    <t>1425.901</t>
  </si>
  <si>
    <t>67.421</t>
  </si>
  <si>
    <t>1443.341</t>
  </si>
  <si>
    <t>1444.408</t>
  </si>
  <si>
    <t>1562.663</t>
  </si>
  <si>
    <t>1421.099</t>
  </si>
  <si>
    <t>1421.515</t>
  </si>
  <si>
    <t>1416.164</t>
  </si>
  <si>
    <t>1416.21</t>
  </si>
  <si>
    <t>1417.206</t>
  </si>
  <si>
    <t>1417.254</t>
  </si>
  <si>
    <t>1544.827</t>
  </si>
  <si>
    <t>smitc104</t>
  </si>
  <si>
    <t>62.823</t>
  </si>
  <si>
    <t>1418.037</t>
  </si>
  <si>
    <t>66.752</t>
  </si>
  <si>
    <t>1567.009</t>
  </si>
  <si>
    <t>1562.818</t>
  </si>
  <si>
    <t>1460.724</t>
  </si>
  <si>
    <t>1460.946</t>
  </si>
  <si>
    <t>1543.92</t>
  </si>
  <si>
    <t>1414.973</t>
  </si>
  <si>
    <t>1562.157</t>
  </si>
  <si>
    <t>1415.008</t>
  </si>
  <si>
    <t>1441.893</t>
  </si>
  <si>
    <t>1464.383</t>
  </si>
  <si>
    <t>1415.538</t>
  </si>
  <si>
    <t>1415.464</t>
  </si>
  <si>
    <t>1565.05</t>
  </si>
  <si>
    <t>1416.919</t>
  </si>
  <si>
    <t>1417.11</t>
  </si>
  <si>
    <t>1566.374</t>
  </si>
  <si>
    <t>1446.743</t>
  </si>
  <si>
    <t>1566.616</t>
  </si>
  <si>
    <t>1561.631</t>
  </si>
  <si>
    <t>1417.499</t>
  </si>
  <si>
    <t>1417.758</t>
  </si>
  <si>
    <t>1547.581</t>
  </si>
  <si>
    <t>1418.451</t>
  </si>
  <si>
    <t>1418.739</t>
  </si>
  <si>
    <t>65.213</t>
  </si>
  <si>
    <t>1445.993</t>
  </si>
  <si>
    <t>1445.792</t>
  </si>
  <si>
    <t>1547.997</t>
  </si>
  <si>
    <t>1449.282</t>
  </si>
  <si>
    <t>1551.227</t>
  </si>
  <si>
    <t>1565.484</t>
  </si>
  <si>
    <t>1560.68</t>
  </si>
  <si>
    <t>1415.556</t>
  </si>
  <si>
    <t>joinr101</t>
  </si>
  <si>
    <t>1415.927</t>
  </si>
  <si>
    <t>1448.369</t>
  </si>
  <si>
    <t>musta101</t>
  </si>
  <si>
    <t>1412.858</t>
  </si>
  <si>
    <t>1413.345</t>
  </si>
  <si>
    <t>1443.466</t>
  </si>
  <si>
    <t>1444.363</t>
  </si>
  <si>
    <t>65.227</t>
  </si>
  <si>
    <t>1559.604</t>
  </si>
  <si>
    <t>1452.303</t>
  </si>
  <si>
    <t>1413.776</t>
  </si>
  <si>
    <t>1414.314</t>
  </si>
  <si>
    <t>1445.946</t>
  </si>
  <si>
    <t>1505.936</t>
  </si>
  <si>
    <t>1408.701</t>
  </si>
  <si>
    <t>1409.171</t>
  </si>
  <si>
    <t>1443.039</t>
  </si>
  <si>
    <t>1560.479</t>
  </si>
  <si>
    <t>1411.376</t>
  </si>
  <si>
    <t>1411.878</t>
  </si>
  <si>
    <t>1440.09</t>
  </si>
  <si>
    <t>lawsr101</t>
  </si>
  <si>
    <t>1456.59</t>
  </si>
  <si>
    <t>1412.609</t>
  </si>
  <si>
    <t>1413.093</t>
  </si>
  <si>
    <t>1569.651</t>
  </si>
  <si>
    <t>1411.097</t>
  </si>
  <si>
    <t>1411.684</t>
  </si>
  <si>
    <t>64.919</t>
  </si>
  <si>
    <t>1463.244</t>
  </si>
  <si>
    <t>1413.717</t>
  </si>
  <si>
    <t>1414.256</t>
  </si>
  <si>
    <t>1561.581</t>
  </si>
  <si>
    <t>1415.146</t>
  </si>
  <si>
    <t>1415.656</t>
  </si>
  <si>
    <t>59.695</t>
  </si>
  <si>
    <t>1445.366</t>
  </si>
  <si>
    <t>1446.279</t>
  </si>
  <si>
    <t>1416.067</t>
  </si>
  <si>
    <t>1417.722</t>
  </si>
  <si>
    <t>1418.291</t>
  </si>
  <si>
    <t>1549.812</t>
  </si>
  <si>
    <t>1414.785</t>
  </si>
  <si>
    <t>1415.34</t>
  </si>
  <si>
    <t>1439.566</t>
  </si>
  <si>
    <t>1550.818</t>
  </si>
  <si>
    <t>1465.859</t>
  </si>
  <si>
    <t>1417.324</t>
  </si>
  <si>
    <t>1419.011</t>
  </si>
  <si>
    <t>1420.026</t>
  </si>
  <si>
    <t>1422.472</t>
  </si>
  <si>
    <t>1440.635</t>
  </si>
  <si>
    <t>1419.573</t>
  </si>
  <si>
    <t>64.246</t>
  </si>
  <si>
    <t>1533.581</t>
  </si>
  <si>
    <t>1422.132</t>
  </si>
  <si>
    <t>1555.352</t>
  </si>
  <si>
    <t>1423.137</t>
  </si>
  <si>
    <t>1426.974</t>
  </si>
  <si>
    <t>1428.254</t>
  </si>
  <si>
    <t>1441.739</t>
  </si>
  <si>
    <t>1539.045</t>
  </si>
  <si>
    <t>1425.236</t>
  </si>
  <si>
    <t>1552.543</t>
  </si>
  <si>
    <t>1426.583</t>
  </si>
  <si>
    <t>63.264</t>
  </si>
  <si>
    <t>1474.143</t>
  </si>
  <si>
    <t>1432.01</t>
  </si>
  <si>
    <t>1432.813</t>
  </si>
  <si>
    <t>1563.323</t>
  </si>
  <si>
    <t>1567.153</t>
  </si>
  <si>
    <t>1423.335</t>
  </si>
  <si>
    <t>1424.735</t>
  </si>
  <si>
    <t>1564.851</t>
  </si>
  <si>
    <t>1542.797</t>
  </si>
  <si>
    <t>1458.104</t>
  </si>
  <si>
    <t>1420.897</t>
  </si>
  <si>
    <t>1422.215</t>
  </si>
  <si>
    <t>1422.446</t>
  </si>
  <si>
    <t>1555.332</t>
  </si>
  <si>
    <t>1434.185</t>
  </si>
  <si>
    <t>1570.562</t>
  </si>
  <si>
    <t>1423.814</t>
  </si>
  <si>
    <t>1548.404</t>
  </si>
  <si>
    <t>1434.953</t>
  </si>
  <si>
    <t>1568.686</t>
  </si>
  <si>
    <t>1426.42</t>
  </si>
  <si>
    <t>61.838</t>
  </si>
  <si>
    <t>1435.962</t>
  </si>
  <si>
    <t>1448.651</t>
  </si>
  <si>
    <t>1573.082</t>
  </si>
  <si>
    <t>1430.864</t>
  </si>
  <si>
    <t>1432.581</t>
  </si>
  <si>
    <t>1449.543</t>
  </si>
  <si>
    <t>1433.024</t>
  </si>
  <si>
    <t>1434.592</t>
  </si>
  <si>
    <t>1572.1</t>
  </si>
  <si>
    <t>1555.447</t>
  </si>
  <si>
    <t>1433.705</t>
  </si>
  <si>
    <t>1435.201</t>
  </si>
  <si>
    <t>1430.19</t>
  </si>
  <si>
    <t>1431.182</t>
  </si>
  <si>
    <t>1434.465</t>
  </si>
  <si>
    <t>1471.845</t>
  </si>
  <si>
    <t>1446.561</t>
  </si>
  <si>
    <t>1445.977</t>
  </si>
  <si>
    <t>1571.465</t>
  </si>
  <si>
    <t>1575.069</t>
  </si>
  <si>
    <t>1430.036</t>
  </si>
  <si>
    <t>1572.916</t>
  </si>
  <si>
    <t>1576.768</t>
  </si>
  <si>
    <t>62.887</t>
  </si>
  <si>
    <t>1443.084</t>
  </si>
  <si>
    <t>1575.394</t>
  </si>
  <si>
    <t>1432.587</t>
  </si>
  <si>
    <t>1440.234</t>
  </si>
  <si>
    <t>1577.115</t>
  </si>
  <si>
    <t>1434.618</t>
  </si>
  <si>
    <t>callj102</t>
  </si>
  <si>
    <t>1443.145</t>
  </si>
  <si>
    <t>1572.432</t>
  </si>
  <si>
    <t>1575.927</t>
  </si>
  <si>
    <t>1575.74</t>
  </si>
  <si>
    <t>1437.573</t>
  </si>
  <si>
    <t>1471.121</t>
  </si>
  <si>
    <t>1442.703</t>
  </si>
  <si>
    <t>1574.29</t>
  </si>
  <si>
    <t>1438.234</t>
  </si>
  <si>
    <t>1577.726</t>
  </si>
  <si>
    <t>1469.415</t>
  </si>
  <si>
    <t>1438.85</t>
  </si>
  <si>
    <t>1440.022</t>
  </si>
  <si>
    <t>1573.748</t>
  </si>
  <si>
    <t>1441.924</t>
  </si>
  <si>
    <t>1436.443</t>
  </si>
  <si>
    <t>1542.894</t>
  </si>
  <si>
    <t>1572.678</t>
  </si>
  <si>
    <t>coffs101</t>
  </si>
  <si>
    <t>1441.488</t>
  </si>
  <si>
    <t>1573.49</t>
  </si>
  <si>
    <t>1445.819</t>
  </si>
  <si>
    <t>1438.159</t>
  </si>
  <si>
    <t>61.725</t>
  </si>
  <si>
    <t>1440.082</t>
  </si>
  <si>
    <t>1575.159</t>
  </si>
  <si>
    <t>1530.452</t>
  </si>
  <si>
    <t>64.403</t>
  </si>
  <si>
    <t>1434.471</t>
  </si>
  <si>
    <t>1574.123</t>
  </si>
  <si>
    <t>1445.883</t>
  </si>
  <si>
    <t>1442.462</t>
  </si>
  <si>
    <t>1571.117</t>
  </si>
  <si>
    <t>1437.355</t>
  </si>
  <si>
    <t>57.951</t>
  </si>
  <si>
    <t>1444.138</t>
  </si>
  <si>
    <t>1445.795</t>
  </si>
  <si>
    <t>1470.381</t>
  </si>
  <si>
    <t>1443.82</t>
  </si>
  <si>
    <t>1443.992</t>
  </si>
  <si>
    <t>1545.429</t>
  </si>
  <si>
    <t>1444.909</t>
  </si>
  <si>
    <t>1447.302</t>
  </si>
  <si>
    <t>63.918</t>
  </si>
  <si>
    <t>58.785</t>
  </si>
  <si>
    <t>1446.33</t>
  </si>
  <si>
    <t>1448.028</t>
  </si>
  <si>
    <t>1546.651</t>
  </si>
  <si>
    <t>1446.758</t>
  </si>
  <si>
    <t>1561.283</t>
  </si>
  <si>
    <t>1452.309</t>
  </si>
  <si>
    <t>62.853</t>
  </si>
  <si>
    <t>1453.23</t>
  </si>
  <si>
    <t>1554.565</t>
  </si>
  <si>
    <t>1567.543</t>
  </si>
  <si>
    <t>1434.175</t>
  </si>
  <si>
    <t>1434.353</t>
  </si>
  <si>
    <t>1553.698</t>
  </si>
  <si>
    <t>lillg101</t>
  </si>
  <si>
    <t>1436.352</t>
  </si>
  <si>
    <t>1551.699</t>
  </si>
  <si>
    <t>1433.492</t>
  </si>
  <si>
    <t>1433.923</t>
  </si>
  <si>
    <t>1453.228</t>
  </si>
  <si>
    <t>1430.383</t>
  </si>
  <si>
    <t>1430.853</t>
  </si>
  <si>
    <t>1451.261</t>
  </si>
  <si>
    <t>nelsl101</t>
  </si>
  <si>
    <t>1451.128</t>
  </si>
  <si>
    <t>1432.554</t>
  </si>
  <si>
    <t>1545.639</t>
  </si>
  <si>
    <t>1450.767</t>
  </si>
  <si>
    <t>1448.962</t>
  </si>
  <si>
    <t>1430.532</t>
  </si>
  <si>
    <t>63.778</t>
  </si>
  <si>
    <t>1564.157</t>
  </si>
  <si>
    <t>61.232</t>
  </si>
  <si>
    <t>1562.837</t>
  </si>
  <si>
    <t>60.236</t>
  </si>
  <si>
    <t>pippc101</t>
  </si>
  <si>
    <t>1529.761</t>
  </si>
  <si>
    <t>1449.776</t>
  </si>
  <si>
    <t>1566.649</t>
  </si>
  <si>
    <t>1451.602</t>
  </si>
  <si>
    <t>1431.265</t>
  </si>
  <si>
    <t>1432.062</t>
  </si>
  <si>
    <t>1576.687</t>
  </si>
  <si>
    <t>1429.463</t>
  </si>
  <si>
    <t>1429.588</t>
  </si>
  <si>
    <t>1446.582</t>
  </si>
  <si>
    <t>1580.993</t>
  </si>
  <si>
    <t>1579.099</t>
  </si>
  <si>
    <t>1444.017</t>
  </si>
  <si>
    <t>1575.276</t>
  </si>
  <si>
    <t>1578.276</t>
  </si>
  <si>
    <t>1524.463</t>
  </si>
  <si>
    <t>1577.444</t>
  </si>
  <si>
    <t>1580.613</t>
  </si>
  <si>
    <t>41.877</t>
  </si>
  <si>
    <t>63.098</t>
  </si>
  <si>
    <t>1426.844</t>
  </si>
  <si>
    <t>1450.395</t>
  </si>
  <si>
    <t>1449.916</t>
  </si>
  <si>
    <t>1578.141</t>
  </si>
  <si>
    <t>60.259</t>
  </si>
  <si>
    <t>1444.477</t>
  </si>
  <si>
    <t>1579.881</t>
  </si>
  <si>
    <t>1582.62</t>
  </si>
  <si>
    <t>1428.486</t>
  </si>
  <si>
    <t>1428.678</t>
  </si>
  <si>
    <t>60.006</t>
  </si>
  <si>
    <t>1440.084</t>
  </si>
  <si>
    <t>1429.825</t>
  </si>
  <si>
    <t>1583.778</t>
  </si>
  <si>
    <t>62.742</t>
  </si>
  <si>
    <t>1476.783</t>
  </si>
  <si>
    <t>1582.446</t>
  </si>
  <si>
    <t>1585.8</t>
  </si>
  <si>
    <t>1443.677</t>
  </si>
  <si>
    <t>1446.466</t>
  </si>
  <si>
    <t>1446.769</t>
  </si>
  <si>
    <t>1589.286</t>
  </si>
  <si>
    <t>41.672</t>
  </si>
  <si>
    <t>1584.962</t>
  </si>
  <si>
    <t>1588.349</t>
  </si>
  <si>
    <t>1583.672</t>
  </si>
  <si>
    <t>1587.266</t>
  </si>
  <si>
    <t>1625.935</t>
  </si>
  <si>
    <t>hildo101</t>
  </si>
  <si>
    <t>1631.597</t>
  </si>
  <si>
    <t>1623.472</t>
  </si>
  <si>
    <t>1628.765</t>
  </si>
  <si>
    <t>1620.47</t>
  </si>
  <si>
    <t>59.792</t>
  </si>
  <si>
    <t>1626.135</t>
  </si>
  <si>
    <t>1618.326</t>
  </si>
  <si>
    <t>1623.602</t>
  </si>
  <si>
    <t>1549.263</t>
  </si>
  <si>
    <t>1557.294</t>
  </si>
  <si>
    <t>1536.621</t>
  </si>
  <si>
    <t>62.796</t>
  </si>
  <si>
    <t>1392.752</t>
  </si>
  <si>
    <t>1392.856</t>
  </si>
  <si>
    <t>1556.744</t>
  </si>
  <si>
    <t>1617.105</t>
  </si>
  <si>
    <t>1622.422</t>
  </si>
  <si>
    <t>1393.376</t>
  </si>
  <si>
    <t>1393.486</t>
  </si>
  <si>
    <t>1560.326</t>
  </si>
  <si>
    <t>1405.5</t>
  </si>
  <si>
    <t>hannl101</t>
  </si>
  <si>
    <t>1402.536</t>
  </si>
  <si>
    <t>1619.395</t>
  </si>
  <si>
    <t>1624.597</t>
  </si>
  <si>
    <t>1394.526</t>
  </si>
  <si>
    <t>1394.544</t>
  </si>
  <si>
    <t>1406.633</t>
  </si>
  <si>
    <t>1403.744</t>
  </si>
  <si>
    <t>1415.199</t>
  </si>
  <si>
    <t>1414.097</t>
  </si>
  <si>
    <t>mckaa101</t>
  </si>
  <si>
    <t>1396.485</t>
  </si>
  <si>
    <t>harrr103</t>
  </si>
  <si>
    <t>42.158</t>
  </si>
  <si>
    <t>1396.736</t>
  </si>
  <si>
    <t>1618.55</t>
  </si>
  <si>
    <t>pages101</t>
  </si>
  <si>
    <t>1623.841</t>
  </si>
  <si>
    <t>1398.418</t>
  </si>
  <si>
    <t>1398.565</t>
  </si>
  <si>
    <t>1621.338</t>
  </si>
  <si>
    <t>1414.638</t>
  </si>
  <si>
    <t>1626.588</t>
  </si>
  <si>
    <t>60.99</t>
  </si>
  <si>
    <t>62.976</t>
  </si>
  <si>
    <t>1403.292</t>
  </si>
  <si>
    <t>cox-b102</t>
  </si>
  <si>
    <t>1400.27</t>
  </si>
  <si>
    <t>1557.904</t>
  </si>
  <si>
    <t>1404.544</t>
  </si>
  <si>
    <t>1401.33</t>
  </si>
  <si>
    <t>1542.714</t>
  </si>
  <si>
    <t>1558.305</t>
  </si>
  <si>
    <t>1405.557</t>
  </si>
  <si>
    <t>1402.434</t>
  </si>
  <si>
    <t>1399.36</t>
  </si>
  <si>
    <t>1415.322</t>
  </si>
  <si>
    <t>1414.697</t>
  </si>
  <si>
    <t>veiga101</t>
  </si>
  <si>
    <t>1406.392</t>
  </si>
  <si>
    <t>1403.387</t>
  </si>
  <si>
    <t>1397.402</t>
  </si>
  <si>
    <t>1397.567</t>
  </si>
  <si>
    <t>1407.077</t>
  </si>
  <si>
    <t>1403.963</t>
  </si>
  <si>
    <t>1399.226</t>
  </si>
  <si>
    <t>1399.549</t>
  </si>
  <si>
    <t>1407.768</t>
  </si>
  <si>
    <t>1404.667</t>
  </si>
  <si>
    <t>1620.654</t>
  </si>
  <si>
    <t>1625.772</t>
  </si>
  <si>
    <t>1409.11</t>
  </si>
  <si>
    <t>1408.817</t>
  </si>
  <si>
    <t>1400.314</t>
  </si>
  <si>
    <t>40.247</t>
  </si>
  <si>
    <t>1400.791</t>
  </si>
  <si>
    <t>1556.031</t>
  </si>
  <si>
    <t>1408.647</t>
  </si>
  <si>
    <t>1405.552</t>
  </si>
  <si>
    <t>1402.864</t>
  </si>
  <si>
    <t>1403.821</t>
  </si>
  <si>
    <t>60.96</t>
  </si>
  <si>
    <t>1410.141</t>
  </si>
  <si>
    <t>1619.875</t>
  </si>
  <si>
    <t>1625.001</t>
  </si>
  <si>
    <t>1410.467</t>
  </si>
  <si>
    <t>1410.39</t>
  </si>
  <si>
    <t>63.332</t>
  </si>
  <si>
    <t>1411.262</t>
  </si>
  <si>
    <t>1411.257</t>
  </si>
  <si>
    <t>1412.064</t>
  </si>
  <si>
    <t>1412.284</t>
  </si>
  <si>
    <t>1618.013</t>
  </si>
  <si>
    <t>1622.686</t>
  </si>
  <si>
    <t>bassd102</t>
  </si>
  <si>
    <t>1407.434</t>
  </si>
  <si>
    <t>1408.682</t>
  </si>
  <si>
    <t>1408.323</t>
  </si>
  <si>
    <t>1412.965</t>
  </si>
  <si>
    <t>1413.416</t>
  </si>
  <si>
    <t>1616.802</t>
  </si>
  <si>
    <t>1621.672</t>
  </si>
  <si>
    <t>1408.721</t>
  </si>
  <si>
    <t>61.16</t>
  </si>
  <si>
    <t>1412.687</t>
  </si>
  <si>
    <t>1409.458</t>
  </si>
  <si>
    <t>1411.106</t>
  </si>
  <si>
    <t>42.288</t>
  </si>
  <si>
    <t>1411.775</t>
  </si>
  <si>
    <t>1615.34</t>
  </si>
  <si>
    <t>1619.837</t>
  </si>
  <si>
    <t>1409.332</t>
  </si>
  <si>
    <t>1409.486</t>
  </si>
  <si>
    <t>1405.548</t>
  </si>
  <si>
    <t>1543.438</t>
  </si>
  <si>
    <t>shofm101</t>
  </si>
  <si>
    <t>1400.712</t>
  </si>
  <si>
    <t>1402.094</t>
  </si>
  <si>
    <t>1412.733</t>
  </si>
  <si>
    <t>1413.064</t>
  </si>
  <si>
    <t>1613.854</t>
  </si>
  <si>
    <t>1410.674</t>
  </si>
  <si>
    <t>1618.323</t>
  </si>
  <si>
    <t>1406.714</t>
  </si>
  <si>
    <t>1402.037</t>
  </si>
  <si>
    <t>1403.426</t>
  </si>
  <si>
    <t>1414.52</t>
  </si>
  <si>
    <t>1415.005</t>
  </si>
  <si>
    <t>1613.152</t>
  </si>
  <si>
    <t>1617.564</t>
  </si>
  <si>
    <t>1407.473</t>
  </si>
  <si>
    <t>1406.176</t>
  </si>
  <si>
    <t>1417.953</t>
  </si>
  <si>
    <t>63.825</t>
  </si>
  <si>
    <t>1616.514</t>
  </si>
  <si>
    <t>1408.015</t>
  </si>
  <si>
    <t>1621.177</t>
  </si>
  <si>
    <t>1403.859</t>
  </si>
  <si>
    <t>white102</t>
  </si>
  <si>
    <t>1543.821</t>
  </si>
  <si>
    <t>weilb101</t>
  </si>
  <si>
    <t>1416.27</t>
  </si>
  <si>
    <t>1621.754</t>
  </si>
  <si>
    <t>1627.35</t>
  </si>
  <si>
    <t>1402.774</t>
  </si>
  <si>
    <t>1397.687</t>
  </si>
  <si>
    <t>1401.191</t>
  </si>
  <si>
    <t>1402.88</t>
  </si>
  <si>
    <t>1402.683</t>
  </si>
  <si>
    <t>kerkb101</t>
  </si>
  <si>
    <t>1404.154</t>
  </si>
  <si>
    <t>1404.04</t>
  </si>
  <si>
    <t>1414.376</t>
  </si>
  <si>
    <t>1620.498</t>
  </si>
  <si>
    <t>1626.415</t>
  </si>
  <si>
    <t>1404.424</t>
  </si>
  <si>
    <t>1399.451</t>
  </si>
  <si>
    <t>1400.576</t>
  </si>
  <si>
    <t>1401.979</t>
  </si>
  <si>
    <t>1401.554</t>
  </si>
  <si>
    <t>1402.952</t>
  </si>
  <si>
    <t>1412.023</t>
  </si>
  <si>
    <t>1412.763</t>
  </si>
  <si>
    <t>1618.324</t>
  </si>
  <si>
    <t>1536.751</t>
  </si>
  <si>
    <t>1624.155</t>
  </si>
  <si>
    <t>1400.995</t>
  </si>
  <si>
    <t>1395.934</t>
  </si>
  <si>
    <t>1487.414</t>
  </si>
  <si>
    <t>1403.914</t>
  </si>
  <si>
    <t>1405.53</t>
  </si>
  <si>
    <t>1409.757</t>
  </si>
  <si>
    <t>1410.476</t>
  </si>
  <si>
    <t>1622.296</t>
  </si>
  <si>
    <t>63.548</t>
  </si>
  <si>
    <t>1627.653</t>
  </si>
  <si>
    <t>1549.628</t>
  </si>
  <si>
    <t>1404.537</t>
  </si>
  <si>
    <t>1406.117</t>
  </si>
  <si>
    <t>1398.26</t>
  </si>
  <si>
    <t>1414.935</t>
  </si>
  <si>
    <t>1392.861</t>
  </si>
  <si>
    <t>1626.336</t>
  </si>
  <si>
    <t>1631.523</t>
  </si>
  <si>
    <t>1547.695</t>
  </si>
  <si>
    <t>1411.918</t>
  </si>
  <si>
    <t>1411.819</t>
  </si>
  <si>
    <t>1628.325</t>
  </si>
  <si>
    <t>1633.602</t>
  </si>
  <si>
    <t>1401.612</t>
  </si>
  <si>
    <t>1395.878</t>
  </si>
  <si>
    <t>1413.415</t>
  </si>
  <si>
    <t>1414.597</t>
  </si>
  <si>
    <t>1627.274</t>
  </si>
  <si>
    <t>1632.316</t>
  </si>
  <si>
    <t>1399.712</t>
  </si>
  <si>
    <t>1394.029</t>
  </si>
  <si>
    <t>1414.782</t>
  </si>
  <si>
    <t>1416.2</t>
  </si>
  <si>
    <t>1626.681</t>
  </si>
  <si>
    <t>1631.765</t>
  </si>
  <si>
    <t>1402.534</t>
  </si>
  <si>
    <t>gillg103</t>
  </si>
  <si>
    <t>1397.025</t>
  </si>
  <si>
    <t>1405.165</t>
  </si>
  <si>
    <t>1406.754</t>
  </si>
  <si>
    <t>1403.266</t>
  </si>
  <si>
    <t>1404.848</t>
  </si>
  <si>
    <t>1404.194</t>
  </si>
  <si>
    <t>1405.875</t>
  </si>
  <si>
    <t>1412.915</t>
  </si>
  <si>
    <t>1414.379</t>
  </si>
  <si>
    <t>1625.778</t>
  </si>
  <si>
    <t>1630.82</t>
  </si>
  <si>
    <t>1403.417</t>
  </si>
  <si>
    <t>1397.954</t>
  </si>
  <si>
    <t>1406.549</t>
  </si>
  <si>
    <t>1400.619</t>
  </si>
  <si>
    <t>1408.89</t>
  </si>
  <si>
    <t>1402.795</t>
  </si>
  <si>
    <t>1411.301</t>
  </si>
  <si>
    <t>1412.708</t>
  </si>
  <si>
    <t>1624.52</t>
  </si>
  <si>
    <t>1629.691</t>
  </si>
  <si>
    <t>1546.097</t>
  </si>
  <si>
    <t>1414.762</t>
  </si>
  <si>
    <t>1415.91</t>
  </si>
  <si>
    <t>1623.245</t>
  </si>
  <si>
    <t>1628.23</t>
  </si>
  <si>
    <t>1406.53</t>
  </si>
  <si>
    <t>1408.498</t>
  </si>
  <si>
    <t>1410.572</t>
  </si>
  <si>
    <t>1404.299</t>
  </si>
  <si>
    <t>1407.311</t>
  </si>
  <si>
    <t>1409.239</t>
  </si>
  <si>
    <t>1412.537</t>
  </si>
  <si>
    <t>1406.002</t>
  </si>
  <si>
    <t>1409.033</t>
  </si>
  <si>
    <t>1410.654</t>
  </si>
  <si>
    <t>1416.544</t>
  </si>
  <si>
    <t>1622.39</t>
  </si>
  <si>
    <t>1627.232</t>
  </si>
  <si>
    <t>1413.348</t>
  </si>
  <si>
    <t>1406.995</t>
  </si>
  <si>
    <t>1409.774</t>
  </si>
  <si>
    <t>1411.355</t>
  </si>
  <si>
    <t>1621.727</t>
  </si>
  <si>
    <t>41.328</t>
  </si>
  <si>
    <t>1418.334</t>
  </si>
  <si>
    <t>1626.512</t>
  </si>
  <si>
    <t>1412.747</t>
  </si>
  <si>
    <t>63.252</t>
  </si>
  <si>
    <t>1412.249</t>
  </si>
  <si>
    <t>1414.028</t>
  </si>
  <si>
    <t>1621.181</t>
  </si>
  <si>
    <t>1625.949</t>
  </si>
  <si>
    <t>1414.287</t>
  </si>
  <si>
    <t>1416.089</t>
  </si>
  <si>
    <t>1621.377</t>
  </si>
  <si>
    <t>1626.208</t>
  </si>
  <si>
    <t>1417.753</t>
  </si>
  <si>
    <t>1418.896</t>
  </si>
  <si>
    <t>1410.605</t>
  </si>
  <si>
    <t>1404.242</t>
  </si>
  <si>
    <t>morah103</t>
  </si>
  <si>
    <t>1417.33</t>
  </si>
  <si>
    <t>1419.801</t>
  </si>
  <si>
    <t>1411.902</t>
  </si>
  <si>
    <t>1405.558</t>
  </si>
  <si>
    <t>1623.018</t>
  </si>
  <si>
    <t>1627.666</t>
  </si>
  <si>
    <t>1413.817</t>
  </si>
  <si>
    <t>1415.759</t>
  </si>
  <si>
    <t>1626.435</t>
  </si>
  <si>
    <t>64.776</t>
  </si>
  <si>
    <t>1631.342</t>
  </si>
  <si>
    <t>1416.483</t>
  </si>
  <si>
    <t>1418.117</t>
  </si>
  <si>
    <t>1413.04</t>
  </si>
  <si>
    <t>1414.592</t>
  </si>
  <si>
    <t>1413.593</t>
  </si>
  <si>
    <t>41.019</t>
  </si>
  <si>
    <t>1418.114</t>
  </si>
  <si>
    <t>1415.408</t>
  </si>
  <si>
    <t>1415.222</t>
  </si>
  <si>
    <t>1408.97</t>
  </si>
  <si>
    <t>1417.246</t>
  </si>
  <si>
    <t>1413.385</t>
  </si>
  <si>
    <t>1414.485</t>
  </si>
  <si>
    <t>1624.874</t>
  </si>
  <si>
    <t>1629.303</t>
  </si>
  <si>
    <t>1626.622</t>
  </si>
  <si>
    <t>1631.224</t>
  </si>
  <si>
    <t>1546.465</t>
  </si>
  <si>
    <t>1414.12</t>
  </si>
  <si>
    <t>1415.707</t>
  </si>
  <si>
    <t>1628.354</t>
  </si>
  <si>
    <t>1632.769</t>
  </si>
  <si>
    <t>1411.868</t>
  </si>
  <si>
    <t>1413.024</t>
  </si>
  <si>
    <t>1418.762</t>
  </si>
  <si>
    <t>1412.207</t>
  </si>
  <si>
    <t>1416.975</t>
  </si>
  <si>
    <t>1542.993</t>
  </si>
  <si>
    <t>1413.671</t>
  </si>
  <si>
    <t>41.1</t>
  </si>
  <si>
    <t>1413.364</t>
  </si>
  <si>
    <t>1509.724</t>
  </si>
  <si>
    <t>1408.292</t>
  </si>
  <si>
    <t>1623.765</t>
  </si>
  <si>
    <t>1627.354</t>
  </si>
  <si>
    <t>1412.622</t>
  </si>
  <si>
    <t>1413.668</t>
  </si>
  <si>
    <t>1413.022</t>
  </si>
  <si>
    <t>1413.809</t>
  </si>
  <si>
    <t>41.321</t>
  </si>
  <si>
    <t>1620.311</t>
  </si>
  <si>
    <t>1409.352</t>
  </si>
  <si>
    <t>1624.472</t>
  </si>
  <si>
    <t>1417.153</t>
  </si>
  <si>
    <t>1619.167</t>
  </si>
  <si>
    <t>1410.578</t>
  </si>
  <si>
    <t>1623.246</t>
  </si>
  <si>
    <t>1617.862</t>
  </si>
  <si>
    <t>1411.875</t>
  </si>
  <si>
    <t>1621.948</t>
  </si>
  <si>
    <t>1410.875</t>
  </si>
  <si>
    <t>1412.527</t>
  </si>
  <si>
    <t>renij101</t>
  </si>
  <si>
    <t>1413.9</t>
  </si>
  <si>
    <t>1415.682</t>
  </si>
  <si>
    <t>1415.725</t>
  </si>
  <si>
    <t>1417.3</t>
  </si>
  <si>
    <t>1420.439</t>
  </si>
  <si>
    <t>1615.881</t>
  </si>
  <si>
    <t>1414.436</t>
  </si>
  <si>
    <t>1619.388</t>
  </si>
  <si>
    <t>1614.518</t>
  </si>
  <si>
    <t>1617.885</t>
  </si>
  <si>
    <t>1610.785</t>
  </si>
  <si>
    <t>1614.664</t>
  </si>
  <si>
    <t>1413.892</t>
  </si>
  <si>
    <t>1415.547</t>
  </si>
  <si>
    <t>1419.631</t>
  </si>
  <si>
    <t>1415.939</t>
  </si>
  <si>
    <t>1415.702</t>
  </si>
  <si>
    <t>1417.701</t>
  </si>
  <si>
    <t>1608.599</t>
  </si>
  <si>
    <t>1612.298</t>
  </si>
  <si>
    <t>1424.23</t>
  </si>
  <si>
    <t>1418.149</t>
  </si>
  <si>
    <t>1411.624</t>
  </si>
  <si>
    <t>1413.721</t>
  </si>
  <si>
    <t>1415.84</t>
  </si>
  <si>
    <t>1605.344</t>
  </si>
  <si>
    <t>1417.135</t>
  </si>
  <si>
    <t>1609.074</t>
  </si>
  <si>
    <t>1413.933</t>
  </si>
  <si>
    <t>1604.559</t>
  </si>
  <si>
    <t>1417.921</t>
  </si>
  <si>
    <t>41.419</t>
  </si>
  <si>
    <t>1607.96</t>
  </si>
  <si>
    <t>1550.277</t>
  </si>
  <si>
    <t>1416.947</t>
  </si>
  <si>
    <t>1413.782</t>
  </si>
  <si>
    <t>1415.791</t>
  </si>
  <si>
    <t>1607.196</t>
  </si>
  <si>
    <t>1415.283</t>
  </si>
  <si>
    <t>1610.851</t>
  </si>
  <si>
    <t>1417.192</t>
  </si>
  <si>
    <t>63.032</t>
  </si>
  <si>
    <t>1417.887</t>
  </si>
  <si>
    <t>1606.317</t>
  </si>
  <si>
    <t>1610.156</t>
  </si>
  <si>
    <t>1557.078</t>
  </si>
  <si>
    <t>1425.449</t>
  </si>
  <si>
    <t>1419.202</t>
  </si>
  <si>
    <t>1417.591</t>
  </si>
  <si>
    <t>1411.095</t>
  </si>
  <si>
    <t>1420.278</t>
  </si>
  <si>
    <t>1605.618</t>
  </si>
  <si>
    <t>1609.319</t>
  </si>
  <si>
    <t>1418.192</t>
  </si>
  <si>
    <t>1419.538</t>
  </si>
  <si>
    <t>1604.349</t>
  </si>
  <si>
    <t>1607.692</t>
  </si>
  <si>
    <t>1557.635</t>
  </si>
  <si>
    <t>1411.512</t>
  </si>
  <si>
    <t>1427.688</t>
  </si>
  <si>
    <t>1421.753</t>
  </si>
  <si>
    <t>1409.627</t>
  </si>
  <si>
    <t>42.024</t>
  </si>
  <si>
    <t>1411.845</t>
  </si>
  <si>
    <t>1603.633</t>
  </si>
  <si>
    <t>1416.718</t>
  </si>
  <si>
    <t>1607.047</t>
  </si>
  <si>
    <t>1411.006</t>
  </si>
  <si>
    <t>1412.87</t>
  </si>
  <si>
    <t>1418.628</t>
  </si>
  <si>
    <t>1600.293</t>
  </si>
  <si>
    <t>1604.216</t>
  </si>
  <si>
    <t>1428.999</t>
  </si>
  <si>
    <t>1423.027</t>
  </si>
  <si>
    <t>1413.35</t>
  </si>
  <si>
    <t>1415.18</t>
  </si>
  <si>
    <t>1415.215</t>
  </si>
  <si>
    <t>1603.707</t>
  </si>
  <si>
    <t>1416.159</t>
  </si>
  <si>
    <t>1607.607</t>
  </si>
  <si>
    <t>1425.345</t>
  </si>
  <si>
    <t>1419.339</t>
  </si>
  <si>
    <t>bryac101</t>
  </si>
  <si>
    <t>1413.265</t>
  </si>
  <si>
    <t>1417.727</t>
  </si>
  <si>
    <t>1601.195</t>
  </si>
  <si>
    <t>1604.941</t>
  </si>
  <si>
    <t>1411.094</t>
  </si>
  <si>
    <t>1411.239</t>
  </si>
  <si>
    <t>1405.735</t>
  </si>
  <si>
    <t>1600.052</t>
  </si>
  <si>
    <t>1603.987</t>
  </si>
  <si>
    <t>1419.778</t>
  </si>
  <si>
    <t>1419.661</t>
  </si>
  <si>
    <t>1420.587</t>
  </si>
  <si>
    <t>1420.335</t>
  </si>
  <si>
    <t>1421.26</t>
  </si>
  <si>
    <t>1602.296</t>
  </si>
  <si>
    <t>1606.031</t>
  </si>
  <si>
    <t>1417.337</t>
  </si>
  <si>
    <t>1411.707</t>
  </si>
  <si>
    <t>1552.739</t>
  </si>
  <si>
    <t>61.098</t>
  </si>
  <si>
    <t>1407.304</t>
  </si>
  <si>
    <t>1500.197</t>
  </si>
  <si>
    <t>evanr101</t>
  </si>
  <si>
    <t>1409.119</t>
  </si>
  <si>
    <t>1600.299</t>
  </si>
  <si>
    <t>1604.357</t>
  </si>
  <si>
    <t>1421.14</t>
  </si>
  <si>
    <t>1418.097</t>
  </si>
  <si>
    <t>1412.442</t>
  </si>
  <si>
    <t>1407.493</t>
  </si>
  <si>
    <t>1418.864</t>
  </si>
  <si>
    <t>1423.332</t>
  </si>
  <si>
    <t>1603.103</t>
  </si>
  <si>
    <t>1606.94</t>
  </si>
  <si>
    <t>1407.02</t>
  </si>
  <si>
    <t>1409.189</t>
  </si>
  <si>
    <t>1424.76</t>
  </si>
  <si>
    <t>1417.005</t>
  </si>
  <si>
    <t>1425.227</t>
  </si>
  <si>
    <t>1411.409</t>
  </si>
  <si>
    <t>1607.591</t>
  </si>
  <si>
    <t>1611.164</t>
  </si>
  <si>
    <t>1409.476</t>
  </si>
  <si>
    <t>1411.68</t>
  </si>
  <si>
    <t>1413.01</t>
  </si>
  <si>
    <t>1429.263</t>
  </si>
  <si>
    <t>1609.561</t>
  </si>
  <si>
    <t>1612.996</t>
  </si>
  <si>
    <t>1556.111</t>
  </si>
  <si>
    <t>1413.015</t>
  </si>
  <si>
    <t>1426.943</t>
  </si>
  <si>
    <t>1414.823</t>
  </si>
  <si>
    <t>1427.337</t>
  </si>
  <si>
    <t>1409.299</t>
  </si>
  <si>
    <t>1607.91</t>
  </si>
  <si>
    <t>1611.767</t>
  </si>
  <si>
    <t>61.441</t>
  </si>
  <si>
    <t>1428.85</t>
  </si>
  <si>
    <t>1607.099</t>
  </si>
  <si>
    <t>1611.007</t>
  </si>
  <si>
    <t>1411.521</t>
  </si>
  <si>
    <t>1413.757</t>
  </si>
  <si>
    <t>1548.199</t>
  </si>
  <si>
    <t>1430.111</t>
  </si>
  <si>
    <t>1431.152</t>
  </si>
  <si>
    <t>1604.326</t>
  </si>
  <si>
    <t>1607.781</t>
  </si>
  <si>
    <t>1414.611</t>
  </si>
  <si>
    <t>1408.924</t>
  </si>
  <si>
    <t>1426.522</t>
  </si>
  <si>
    <t>1608.127</t>
  </si>
  <si>
    <t>61.758</t>
  </si>
  <si>
    <t>1611.73</t>
  </si>
  <si>
    <t>1415.546</t>
  </si>
  <si>
    <t>1409.732</t>
  </si>
  <si>
    <t>1414.89</t>
  </si>
  <si>
    <t>1427.439</t>
  </si>
  <si>
    <t>1610.96</t>
  </si>
  <si>
    <t>1614.82</t>
  </si>
  <si>
    <t>1414.084</t>
  </si>
  <si>
    <t>1564.276</t>
  </si>
  <si>
    <t>1415.996</t>
  </si>
  <si>
    <t>1428.644</t>
  </si>
  <si>
    <t>1614.455</t>
  </si>
  <si>
    <t>1618.202</t>
  </si>
  <si>
    <t>1415.137</t>
  </si>
  <si>
    <t>1417.129</t>
  </si>
  <si>
    <t>1416.726</t>
  </si>
  <si>
    <t>1410.892</t>
  </si>
  <si>
    <t>1561.935</t>
  </si>
  <si>
    <t>1418.173</t>
  </si>
  <si>
    <t>1420.111</t>
  </si>
  <si>
    <t>1433.172</t>
  </si>
  <si>
    <t>1417.503</t>
  </si>
  <si>
    <t>1433.814</t>
  </si>
  <si>
    <t>1613.645</t>
  </si>
  <si>
    <t>1617.333</t>
  </si>
  <si>
    <t>1415.325</t>
  </si>
  <si>
    <t>1560.838</t>
  </si>
  <si>
    <t>1419.118</t>
  </si>
  <si>
    <t>1421.193</t>
  </si>
  <si>
    <t>1419.05</t>
  </si>
  <si>
    <t>1418.028</t>
  </si>
  <si>
    <t>1553.79</t>
  </si>
  <si>
    <t>1612.828</t>
  </si>
  <si>
    <t>1410.762</t>
  </si>
  <si>
    <t>1616.45</t>
  </si>
  <si>
    <t>1404.965</t>
  </si>
  <si>
    <t>marcj101</t>
  </si>
  <si>
    <t>1418.979</t>
  </si>
  <si>
    <t>1611.295</t>
  </si>
  <si>
    <t>1412.296</t>
  </si>
  <si>
    <t>1615.081</t>
  </si>
  <si>
    <t>1406.335</t>
  </si>
  <si>
    <t>1419.744</t>
  </si>
  <si>
    <t>1421.686</t>
  </si>
  <si>
    <t>1610.57</t>
  </si>
  <si>
    <t>1614.3</t>
  </si>
  <si>
    <t>1413.021</t>
  </si>
  <si>
    <t>41.324</t>
  </si>
  <si>
    <t>1407.116</t>
  </si>
  <si>
    <t>1421.244</t>
  </si>
  <si>
    <t>1423.289</t>
  </si>
  <si>
    <t>1609.528</t>
  </si>
  <si>
    <t>1613.251</t>
  </si>
  <si>
    <t>1415.296</t>
  </si>
  <si>
    <t>1409.262</t>
  </si>
  <si>
    <t>1436.102</t>
  </si>
  <si>
    <t>1438.869</t>
  </si>
  <si>
    <t>1438.625</t>
  </si>
  <si>
    <t>1422.528</t>
  </si>
  <si>
    <t>1424.729</t>
  </si>
  <si>
    <t>1411.664</t>
  </si>
  <si>
    <t>1423.567</t>
  </si>
  <si>
    <t>1425.639</t>
  </si>
  <si>
    <t>1426.382</t>
  </si>
  <si>
    <t>1428.538</t>
  </si>
  <si>
    <t>1612.21</t>
  </si>
  <si>
    <t>1615.918</t>
  </si>
  <si>
    <t>1418.926</t>
  </si>
  <si>
    <t>1412.987</t>
  </si>
  <si>
    <t>1614.934</t>
  </si>
  <si>
    <t>1413.913</t>
  </si>
  <si>
    <t>1618.648</t>
  </si>
  <si>
    <t>1555.931</t>
  </si>
  <si>
    <t>1419.531</t>
  </si>
  <si>
    <t>1528.041</t>
  </si>
  <si>
    <t>1614.352</t>
  </si>
  <si>
    <t>1414.404</t>
  </si>
  <si>
    <t>1618.158</t>
  </si>
  <si>
    <t>1560.681</t>
  </si>
  <si>
    <t>1420.951</t>
  </si>
  <si>
    <t>1613.765</t>
  </si>
  <si>
    <t>1415.046</t>
  </si>
  <si>
    <t>1617.516</t>
  </si>
  <si>
    <t>1422.781</t>
  </si>
  <si>
    <t>1434.354</t>
  </si>
  <si>
    <t>1417.241</t>
  </si>
  <si>
    <t>1419.367</t>
  </si>
  <si>
    <t>1558.783</t>
  </si>
  <si>
    <t>1611.956</t>
  </si>
  <si>
    <t>1615.378</t>
  </si>
  <si>
    <t>1422.76</t>
  </si>
  <si>
    <t>1417.184</t>
  </si>
  <si>
    <t>1435.551</t>
  </si>
  <si>
    <t>1418.808</t>
  </si>
  <si>
    <t>1420.95</t>
  </si>
  <si>
    <t>1562.949</t>
  </si>
  <si>
    <t>1610.382</t>
  </si>
  <si>
    <t>1613.416</t>
  </si>
  <si>
    <t>1420.697</t>
  </si>
  <si>
    <t>1422.687</t>
  </si>
  <si>
    <t>1608.216</t>
  </si>
  <si>
    <t>1610.878</t>
  </si>
  <si>
    <t>1425.018</t>
  </si>
  <si>
    <t>1419.616</t>
  </si>
  <si>
    <t>1418.993</t>
  </si>
  <si>
    <t>1420.923</t>
  </si>
  <si>
    <t>1606.584</t>
  </si>
  <si>
    <t>1609.534</t>
  </si>
  <si>
    <t>1421.95</t>
  </si>
  <si>
    <t>1480.803</t>
  </si>
  <si>
    <t>1416.597</t>
  </si>
  <si>
    <t>1604.9</t>
  </si>
  <si>
    <t>1607.571</t>
  </si>
  <si>
    <t>1420.398</t>
  </si>
  <si>
    <t>1415.012</t>
  </si>
  <si>
    <t>1418.15</t>
  </si>
  <si>
    <t>1603.191</t>
  </si>
  <si>
    <t>1606.154</t>
  </si>
  <si>
    <t>62.801</t>
  </si>
  <si>
    <t>1435.442</t>
  </si>
  <si>
    <t>1421.857</t>
  </si>
  <si>
    <t>1416.341</t>
  </si>
  <si>
    <t>1432.002</t>
  </si>
  <si>
    <t>1606.057</t>
  </si>
  <si>
    <t>1608.716</t>
  </si>
  <si>
    <t>1420.304</t>
  </si>
  <si>
    <t>1435.676</t>
  </si>
  <si>
    <t>1608.172</t>
  </si>
  <si>
    <t>1610.741</t>
  </si>
  <si>
    <t>1422.122</t>
  </si>
  <si>
    <t>kimbh101</t>
  </si>
  <si>
    <t>1416.911</t>
  </si>
  <si>
    <t>1415.728</t>
  </si>
  <si>
    <t>1417.291</t>
  </si>
  <si>
    <t>1436.776</t>
  </si>
  <si>
    <t>1609.956</t>
  </si>
  <si>
    <t>1612.402</t>
  </si>
  <si>
    <t>broaj101</t>
  </si>
  <si>
    <t>1420.576</t>
  </si>
  <si>
    <t>1611.758</t>
  </si>
  <si>
    <t>1614.068</t>
  </si>
  <si>
    <t>1418.943</t>
  </si>
  <si>
    <t>62.191</t>
  </si>
  <si>
    <t>1413.221</t>
  </si>
  <si>
    <t>1414.68</t>
  </si>
  <si>
    <t>1613.944</t>
  </si>
  <si>
    <t>1545.366</t>
  </si>
  <si>
    <t>1616.051</t>
  </si>
  <si>
    <t>1425.468</t>
  </si>
  <si>
    <t>1414.833</t>
  </si>
  <si>
    <t>1416.397</t>
  </si>
  <si>
    <t>1417.929</t>
  </si>
  <si>
    <t>1434.794</t>
  </si>
  <si>
    <t>1434.222</t>
  </si>
  <si>
    <t>1615.788</t>
  </si>
  <si>
    <t>1618.094</t>
  </si>
  <si>
    <t>1416.474</t>
  </si>
  <si>
    <t>1417.92</t>
  </si>
  <si>
    <t>1435.345</t>
  </si>
  <si>
    <t>1615.032</t>
  </si>
  <si>
    <t>1617.313</t>
  </si>
  <si>
    <t>1418.426</t>
  </si>
  <si>
    <t>1419.743</t>
  </si>
  <si>
    <t>1419.89</t>
  </si>
  <si>
    <t>1612.953</t>
  </si>
  <si>
    <t>1614.661</t>
  </si>
  <si>
    <t>1419.469</t>
  </si>
  <si>
    <t>1420.787</t>
  </si>
  <si>
    <t>1423.822</t>
  </si>
  <si>
    <t>1420.789</t>
  </si>
  <si>
    <t>1441.428</t>
  </si>
  <si>
    <t>1426.664</t>
  </si>
  <si>
    <t>1615.145</t>
  </si>
  <si>
    <t>1616.686</t>
  </si>
  <si>
    <t>1421.936</t>
  </si>
  <si>
    <t>1433.173</t>
  </si>
  <si>
    <t>1612.571</t>
  </si>
  <si>
    <t>1613.841</t>
  </si>
  <si>
    <t>1536.748</t>
  </si>
  <si>
    <t>1431.248</t>
  </si>
  <si>
    <t>1426.6</t>
  </si>
  <si>
    <t>1615.475</t>
  </si>
  <si>
    <t>1616.592</t>
  </si>
  <si>
    <t>1617.433</t>
  </si>
  <si>
    <t>1618.31</t>
  </si>
  <si>
    <t>1615.149</t>
  </si>
  <si>
    <t>1615.762</t>
  </si>
  <si>
    <t>1432.482</t>
  </si>
  <si>
    <t>1427.783</t>
  </si>
  <si>
    <t>1613.002</t>
  </si>
  <si>
    <t>1613.446</t>
  </si>
  <si>
    <t>1446.442</t>
  </si>
  <si>
    <t>1614.941</t>
  </si>
  <si>
    <t>1615.345</t>
  </si>
  <si>
    <t>1448.71</t>
  </si>
  <si>
    <t>1612.672</t>
  </si>
  <si>
    <t>1612.939</t>
  </si>
  <si>
    <t>1427.475</t>
  </si>
  <si>
    <t>1429.146</t>
  </si>
  <si>
    <t>kellh101</t>
  </si>
  <si>
    <t>1429.438</t>
  </si>
  <si>
    <t>1452.612</t>
  </si>
  <si>
    <t>1608.77</t>
  </si>
  <si>
    <t>1609.387</t>
  </si>
  <si>
    <t>1450.55</t>
  </si>
  <si>
    <t>1610.832</t>
  </si>
  <si>
    <t>1432.333</t>
  </si>
  <si>
    <t>1611.449</t>
  </si>
  <si>
    <t>1609.408</t>
  </si>
  <si>
    <t>1609.55</t>
  </si>
  <si>
    <t>1430.104</t>
  </si>
  <si>
    <t>1614.008</t>
  </si>
  <si>
    <t>1429.157</t>
  </si>
  <si>
    <t>1613.791</t>
  </si>
  <si>
    <t>1424.94</t>
  </si>
  <si>
    <t>1432.032</t>
  </si>
  <si>
    <t>1445.162</t>
  </si>
  <si>
    <t>1430.027</t>
  </si>
  <si>
    <t>1429.772</t>
  </si>
  <si>
    <t>1613.56</t>
  </si>
  <si>
    <t>1613.421</t>
  </si>
  <si>
    <t>1425.31</t>
  </si>
  <si>
    <t>1612.176</t>
  </si>
  <si>
    <t>1611.958</t>
  </si>
  <si>
    <t>1426.698</t>
  </si>
  <si>
    <t>1611.496</t>
  </si>
  <si>
    <t>1611.361</t>
  </si>
  <si>
    <t>1421.751</t>
  </si>
  <si>
    <t>42.029</t>
  </si>
  <si>
    <t>1425.303</t>
  </si>
  <si>
    <t>1609.252</t>
  </si>
  <si>
    <t>1609.039</t>
  </si>
  <si>
    <t>1448.429</t>
  </si>
  <si>
    <t>62.394</t>
  </si>
  <si>
    <t>1607.891</t>
  </si>
  <si>
    <t>1607.543</t>
  </si>
  <si>
    <t>1434.806</t>
  </si>
  <si>
    <t>1435.144</t>
  </si>
  <si>
    <t>1446.077</t>
  </si>
  <si>
    <t>1610.7</t>
  </si>
  <si>
    <t>1610.353</t>
  </si>
  <si>
    <t>1423.484</t>
  </si>
  <si>
    <t>1444.288</t>
  </si>
  <si>
    <t>1429.42</t>
  </si>
  <si>
    <t>1444.076</t>
  </si>
  <si>
    <t>1424.565</t>
  </si>
  <si>
    <t>1609.814</t>
  </si>
  <si>
    <t>1609.48</t>
  </si>
  <si>
    <t>frasv101</t>
  </si>
  <si>
    <t>1608.971</t>
  </si>
  <si>
    <t>1608.669</t>
  </si>
  <si>
    <t>1429.447</t>
  </si>
  <si>
    <t>1539.564</t>
  </si>
  <si>
    <t>1442.85</t>
  </si>
  <si>
    <t>1608.121</t>
  </si>
  <si>
    <t>62.041</t>
  </si>
  <si>
    <t>1607.898</t>
  </si>
  <si>
    <t>1430.418</t>
  </si>
  <si>
    <t>1446.772</t>
  </si>
  <si>
    <t>1610.422</t>
  </si>
  <si>
    <t>1609.951</t>
  </si>
  <si>
    <t>1433.191</t>
  </si>
  <si>
    <t>1541.582</t>
  </si>
  <si>
    <t>1447.658</t>
  </si>
  <si>
    <t>1447.591</t>
  </si>
  <si>
    <t>1428.079</t>
  </si>
  <si>
    <t>1608.665</t>
  </si>
  <si>
    <t>1431.409</t>
  </si>
  <si>
    <t>1487.678</t>
  </si>
  <si>
    <t>1429.057</t>
  </si>
  <si>
    <t>1427.661</t>
  </si>
  <si>
    <t>1450.632</t>
  </si>
  <si>
    <t>1453.632</t>
  </si>
  <si>
    <t>1608.3</t>
  </si>
  <si>
    <t>1607.814</t>
  </si>
  <si>
    <t>1433.3</t>
  </si>
  <si>
    <t>1428.489</t>
  </si>
  <si>
    <t>1455.302</t>
  </si>
  <si>
    <t>1606.299</t>
  </si>
  <si>
    <t>1605.683</t>
  </si>
  <si>
    <t>1429.427</t>
  </si>
  <si>
    <t>1604.79</t>
  </si>
  <si>
    <t>1604.336</t>
  </si>
  <si>
    <t>1434.272</t>
  </si>
  <si>
    <t>1427.724</t>
  </si>
  <si>
    <t>1427.768</t>
  </si>
  <si>
    <t>1607.821</t>
  </si>
  <si>
    <t>1607.083</t>
  </si>
  <si>
    <t>deshj101</t>
  </si>
  <si>
    <t>40.311</t>
  </si>
  <si>
    <t>1455.449</t>
  </si>
  <si>
    <t>1427.622</t>
  </si>
  <si>
    <t>1425.938</t>
  </si>
  <si>
    <t>1610.407</t>
  </si>
  <si>
    <t>1609.413</t>
  </si>
  <si>
    <t>1430.491</t>
  </si>
  <si>
    <t>1426.107</t>
  </si>
  <si>
    <t>1432.162</t>
  </si>
  <si>
    <t>poinj101</t>
  </si>
  <si>
    <t>1607.838</t>
  </si>
  <si>
    <t>1607.538</t>
  </si>
  <si>
    <t>1606.651</t>
  </si>
  <si>
    <t>1429.663</t>
  </si>
  <si>
    <t>1603.579</t>
  </si>
  <si>
    <t>1524.291</t>
  </si>
  <si>
    <t>1602.134</t>
  </si>
  <si>
    <t>1433.854</t>
  </si>
  <si>
    <t>1429.464</t>
  </si>
  <si>
    <t>1431.206</t>
  </si>
  <si>
    <t>1430.745</t>
  </si>
  <si>
    <t>1436.0</t>
  </si>
  <si>
    <t>1601.308</t>
  </si>
  <si>
    <t>1600.38</t>
  </si>
  <si>
    <t>1432.484</t>
  </si>
  <si>
    <t>1597.954</t>
  </si>
  <si>
    <t>weavm101</t>
  </si>
  <si>
    <t>1597.29</t>
  </si>
  <si>
    <t>1430.781</t>
  </si>
  <si>
    <t>casts101</t>
  </si>
  <si>
    <t>1430.464</t>
  </si>
  <si>
    <t>1451.989</t>
  </si>
  <si>
    <t>1438.561</t>
  </si>
  <si>
    <t>1433.777</t>
  </si>
  <si>
    <t>1600.692</t>
  </si>
  <si>
    <t>1600.451</t>
  </si>
  <si>
    <t>1432.157</t>
  </si>
  <si>
    <t>1598.219</t>
  </si>
  <si>
    <t>1450.32</t>
  </si>
  <si>
    <t>1597.913</t>
  </si>
  <si>
    <t>1597.177</t>
  </si>
  <si>
    <t>1596.795</t>
  </si>
  <si>
    <t>1596.473</t>
  </si>
  <si>
    <t>parmr101</t>
  </si>
  <si>
    <t>1596.175</t>
  </si>
  <si>
    <t>1540.085</t>
  </si>
  <si>
    <t>60.64</t>
  </si>
  <si>
    <t>41.467</t>
  </si>
  <si>
    <t>1434.177</t>
  </si>
  <si>
    <t>1538.505</t>
  </si>
  <si>
    <t>1499.03</t>
  </si>
  <si>
    <t>1594.521</t>
  </si>
  <si>
    <t>1443.379</t>
  </si>
  <si>
    <t>1437.912</t>
  </si>
  <si>
    <t>1593.203</t>
  </si>
  <si>
    <t>1593.45</t>
  </si>
  <si>
    <t>1439.281</t>
  </si>
  <si>
    <t>1435.825</t>
  </si>
  <si>
    <t>1437.027</t>
  </si>
  <si>
    <t>1436.65</t>
  </si>
  <si>
    <t>1442.84</t>
  </si>
  <si>
    <t>1597.174</t>
  </si>
  <si>
    <t>1596.967</t>
  </si>
  <si>
    <t>1438.756</t>
  </si>
  <si>
    <t>1445.268</t>
  </si>
  <si>
    <t>1439.598</t>
  </si>
  <si>
    <t>1456.115</t>
  </si>
  <si>
    <t>1595.628</t>
  </si>
  <si>
    <t>1595.066</t>
  </si>
  <si>
    <t>1593.511</t>
  </si>
  <si>
    <t>1592.423</t>
  </si>
  <si>
    <t>1592.054</t>
  </si>
  <si>
    <t>1442.571</t>
  </si>
  <si>
    <t>1448.145</t>
  </si>
  <si>
    <t>1442.522</t>
  </si>
  <si>
    <t>1447.055</t>
  </si>
  <si>
    <t>1591.482</t>
  </si>
  <si>
    <t>1591.336</t>
  </si>
  <si>
    <t>1589.924</t>
  </si>
  <si>
    <t>1589.38</t>
  </si>
  <si>
    <t>1546.108</t>
  </si>
  <si>
    <t>1589.307</t>
  </si>
  <si>
    <t>1588.856</t>
  </si>
  <si>
    <t>1588.56</t>
  </si>
  <si>
    <t>40.277</t>
  </si>
  <si>
    <t>1587.997</t>
  </si>
  <si>
    <t>1442.374</t>
  </si>
  <si>
    <t>1442.138</t>
  </si>
  <si>
    <t>1587.309</t>
  </si>
  <si>
    <t>1449.417</t>
  </si>
  <si>
    <t>1586.405</t>
  </si>
  <si>
    <t>henrj103</t>
  </si>
  <si>
    <t>1457.294</t>
  </si>
  <si>
    <t>1451.106</t>
  </si>
  <si>
    <t>1583.524</t>
  </si>
  <si>
    <t>1582.651</t>
  </si>
  <si>
    <t>1441.119</t>
  </si>
  <si>
    <t>1581.464</t>
  </si>
  <si>
    <t>1581.027</t>
  </si>
  <si>
    <t>1442.639</t>
  </si>
  <si>
    <t>1580.085</t>
  </si>
  <si>
    <t>40.102</t>
  </si>
  <si>
    <t>1579.232</t>
  </si>
  <si>
    <t>1582.171</t>
  </si>
  <si>
    <t>59.751</t>
  </si>
  <si>
    <t>1581.022</t>
  </si>
  <si>
    <t>1443.827</t>
  </si>
  <si>
    <t>60.208</t>
  </si>
  <si>
    <t>sulll101</t>
  </si>
  <si>
    <t>1577.799</t>
  </si>
  <si>
    <t>1450.0</t>
  </si>
  <si>
    <t>1443.074</t>
  </si>
  <si>
    <t>1576.308</t>
  </si>
  <si>
    <t>60.49</t>
  </si>
  <si>
    <t>poffb101</t>
  </si>
  <si>
    <t>61.697</t>
  </si>
  <si>
    <t>1577.953</t>
  </si>
  <si>
    <t>1445.494</t>
  </si>
  <si>
    <t>1575.883</t>
  </si>
  <si>
    <t>1573.695</t>
  </si>
  <si>
    <t>1572.932</t>
  </si>
  <si>
    <t>vanar101</t>
  </si>
  <si>
    <t>1440.081</t>
  </si>
  <si>
    <t>1567.505</t>
  </si>
  <si>
    <t>1441.109</t>
  </si>
  <si>
    <t>1452.06</t>
  </si>
  <si>
    <t>59.986</t>
  </si>
  <si>
    <t>johnf101</t>
  </si>
  <si>
    <t>1460.223</t>
  </si>
  <si>
    <t>1455.519</t>
  </si>
  <si>
    <t>1571.673</t>
  </si>
  <si>
    <t>1459.077</t>
  </si>
  <si>
    <t>1441.673</t>
  </si>
  <si>
    <t>1438.546</t>
  </si>
  <si>
    <t>1488.527</t>
  </si>
  <si>
    <t>1437.026</t>
  </si>
  <si>
    <t>1436.852</t>
  </si>
  <si>
    <t>1596.952</t>
  </si>
  <si>
    <t>1597.489</t>
  </si>
  <si>
    <t>1594.689</t>
  </si>
  <si>
    <t>1592.1</t>
  </si>
  <si>
    <t>1592.496</t>
  </si>
  <si>
    <t>1589.496</t>
  </si>
  <si>
    <t>1406.115</t>
  </si>
  <si>
    <t>gaddj101</t>
  </si>
  <si>
    <t>1405.843</t>
  </si>
  <si>
    <t>1430.136</t>
  </si>
  <si>
    <t>1429.337</t>
  </si>
  <si>
    <t>1427.326</t>
  </si>
  <si>
    <t>1408.425</t>
  </si>
  <si>
    <t>1408.216</t>
  </si>
  <si>
    <t>1435.471</t>
  </si>
  <si>
    <t>1549.976</t>
  </si>
  <si>
    <t>1586.594</t>
  </si>
  <si>
    <t>1586.952</t>
  </si>
  <si>
    <t>1553.47</t>
  </si>
  <si>
    <t>1433.72</t>
  </si>
  <si>
    <t>boylh101</t>
  </si>
  <si>
    <t>1427.189</t>
  </si>
  <si>
    <t>1430.401</t>
  </si>
  <si>
    <t>walkj102</t>
  </si>
  <si>
    <t>37.895</t>
  </si>
  <si>
    <t>1423.963</t>
  </si>
  <si>
    <t>lucar102</t>
  </si>
  <si>
    <t>1583.855</t>
  </si>
  <si>
    <t>1584.747</t>
  </si>
  <si>
    <t>1431.931</t>
  </si>
  <si>
    <t>1425.203</t>
  </si>
  <si>
    <t>1431.597</t>
  </si>
  <si>
    <t>1424.863</t>
  </si>
  <si>
    <t>1551.549</t>
  </si>
  <si>
    <t>1429.257</t>
  </si>
  <si>
    <t>1587.516</t>
  </si>
  <si>
    <t>1588.438</t>
  </si>
  <si>
    <t>1587.941</t>
  </si>
  <si>
    <t>1428.059</t>
  </si>
  <si>
    <t>1588.873</t>
  </si>
  <si>
    <t>1410.482</t>
  </si>
  <si>
    <t>1410.387</t>
  </si>
  <si>
    <t>weavj101</t>
  </si>
  <si>
    <t>1429.967</t>
  </si>
  <si>
    <t>1429.179</t>
  </si>
  <si>
    <t>andri101</t>
  </si>
  <si>
    <t>1587.753</t>
  </si>
  <si>
    <t>1434.217</t>
  </si>
  <si>
    <t>1427.43</t>
  </si>
  <si>
    <t>1412.443</t>
  </si>
  <si>
    <t>sivep101</t>
  </si>
  <si>
    <t>burke102</t>
  </si>
  <si>
    <t>1413.444</t>
  </si>
  <si>
    <t>37.464</t>
  </si>
  <si>
    <t>1432.746</t>
  </si>
  <si>
    <t>1414.887</t>
  </si>
  <si>
    <t>1414.892</t>
  </si>
  <si>
    <t>1430.892</t>
  </si>
  <si>
    <t>harrb105</t>
  </si>
  <si>
    <t>1548.587</t>
  </si>
  <si>
    <t>1589.794</t>
  </si>
  <si>
    <t>1590.698</t>
  </si>
  <si>
    <t>stram102</t>
  </si>
  <si>
    <t>1546.804</t>
  </si>
  <si>
    <t>1589.474</t>
  </si>
  <si>
    <t>1587.524</t>
  </si>
  <si>
    <t>1588.279</t>
  </si>
  <si>
    <t>1415.731</t>
  </si>
  <si>
    <t>rogel101</t>
  </si>
  <si>
    <t>1440.132</t>
  </si>
  <si>
    <t>1587.803</t>
  </si>
  <si>
    <t>1588.455</t>
  </si>
  <si>
    <t>1412.339</t>
  </si>
  <si>
    <t>1412.495</t>
  </si>
  <si>
    <t>1437.358</t>
  </si>
  <si>
    <t>1430.592</t>
  </si>
  <si>
    <t>colee101</t>
  </si>
  <si>
    <t>1435.314</t>
  </si>
  <si>
    <t>1428.863</t>
  </si>
  <si>
    <t>1432.749</t>
  </si>
  <si>
    <t>1589.911</t>
  </si>
  <si>
    <t>1590.537</t>
  </si>
  <si>
    <t>1414.01</t>
  </si>
  <si>
    <t>lannt101</t>
  </si>
  <si>
    <t>1414.111</t>
  </si>
  <si>
    <t>1416.419</t>
  </si>
  <si>
    <t>1417.314</t>
  </si>
  <si>
    <t>1538.167</t>
  </si>
  <si>
    <t>1418.218</t>
  </si>
  <si>
    <t>1419.129</t>
  </si>
  <si>
    <t>1591.654</t>
  </si>
  <si>
    <t>1592.419</t>
  </si>
  <si>
    <t>1435.777</t>
  </si>
  <si>
    <t>1436.309</t>
  </si>
  <si>
    <t>1590.027</t>
  </si>
  <si>
    <t>1427.413</t>
  </si>
  <si>
    <t>1435.566</t>
  </si>
  <si>
    <t>37.966</t>
  </si>
  <si>
    <t>1592.768</t>
  </si>
  <si>
    <t>1593.368</t>
  </si>
  <si>
    <t>1439.541</t>
  </si>
  <si>
    <t>1594.517</t>
  </si>
  <si>
    <t>1594.957</t>
  </si>
  <si>
    <t>brane101</t>
  </si>
  <si>
    <t>franf101</t>
  </si>
  <si>
    <t>1431.784</t>
  </si>
  <si>
    <t>1602.274</t>
  </si>
  <si>
    <t>1601.393</t>
  </si>
  <si>
    <t>1431.403</t>
  </si>
  <si>
    <t>1604.422</t>
  </si>
  <si>
    <t>1424.441</t>
  </si>
  <si>
    <t>1603.395</t>
  </si>
  <si>
    <t>1433.488</t>
  </si>
  <si>
    <t>1432.798</t>
  </si>
  <si>
    <t>1427.461</t>
  </si>
  <si>
    <t>1422.3</t>
  </si>
  <si>
    <t>1434.49</t>
  </si>
  <si>
    <t>1431.298</t>
  </si>
  <si>
    <t>1425.843</t>
  </si>
  <si>
    <t>1606.597</t>
  </si>
  <si>
    <t>1605.536</t>
  </si>
  <si>
    <t>1421.423</t>
  </si>
  <si>
    <t>1421.394</t>
  </si>
  <si>
    <t>winfj101</t>
  </si>
  <si>
    <t>1419.688</t>
  </si>
  <si>
    <t>1419.649</t>
  </si>
  <si>
    <t>1609.533</t>
  </si>
  <si>
    <t>1608.598</t>
  </si>
  <si>
    <t>1435.111</t>
  </si>
  <si>
    <t>1434.71</t>
  </si>
  <si>
    <t>1608.193</t>
  </si>
  <si>
    <t>1607.362</t>
  </si>
  <si>
    <t>1432.493</t>
  </si>
  <si>
    <t>1420.947</t>
  </si>
  <si>
    <t>1421.98</t>
  </si>
  <si>
    <t>1421.983</t>
  </si>
  <si>
    <t>1434.001</t>
  </si>
  <si>
    <t>1428.432</t>
  </si>
  <si>
    <t>1489.53</t>
  </si>
  <si>
    <t>1610.175</t>
  </si>
  <si>
    <t>1609.334</t>
  </si>
  <si>
    <t>1423.819</t>
  </si>
  <si>
    <t>1435.488</t>
  </si>
  <si>
    <t>1424.714</t>
  </si>
  <si>
    <t>1425.102</t>
  </si>
  <si>
    <t>1607.648</t>
  </si>
  <si>
    <t>1607.243</t>
  </si>
  <si>
    <t>1419.659</t>
  </si>
  <si>
    <t>1419.463</t>
  </si>
  <si>
    <t>1610.594</t>
  </si>
  <si>
    <t>1610.15</t>
  </si>
  <si>
    <t>1434.912</t>
  </si>
  <si>
    <t>1429.274</t>
  </si>
  <si>
    <t>1436.251</t>
  </si>
  <si>
    <t>coffd101</t>
  </si>
  <si>
    <t>1420.618</t>
  </si>
  <si>
    <t>1609.717</t>
  </si>
  <si>
    <t>1609.331</t>
  </si>
  <si>
    <t>1528.895</t>
  </si>
  <si>
    <t>1430.63</t>
  </si>
  <si>
    <t>1428.584</t>
  </si>
  <si>
    <t>1418.639</t>
  </si>
  <si>
    <t>1538.043</t>
  </si>
  <si>
    <t>1608.589</t>
  </si>
  <si>
    <t>1607.954</t>
  </si>
  <si>
    <t>1531.635</t>
  </si>
  <si>
    <t>1420.591</t>
  </si>
  <si>
    <t>1420.298</t>
  </si>
  <si>
    <t>1430.125</t>
  </si>
  <si>
    <t>1606.513</t>
  </si>
  <si>
    <t>1605.988</t>
  </si>
  <si>
    <t>hallb104</t>
  </si>
  <si>
    <t>1417.709</t>
  </si>
  <si>
    <t>davip101</t>
  </si>
  <si>
    <t>1432.546</t>
  </si>
  <si>
    <t>1427.206</t>
  </si>
  <si>
    <t>1419.559</t>
  </si>
  <si>
    <t>1610.628</t>
  </si>
  <si>
    <t>1610.608</t>
  </si>
  <si>
    <t>1429.049</t>
  </si>
  <si>
    <t>1417.842</t>
  </si>
  <si>
    <t>1417.561</t>
  </si>
  <si>
    <t>1609.934</t>
  </si>
  <si>
    <t>1428.02</t>
  </si>
  <si>
    <t>1609.894</t>
  </si>
  <si>
    <t>1427.582</t>
  </si>
  <si>
    <t>1428.275</t>
  </si>
  <si>
    <t>1420.528</t>
  </si>
  <si>
    <t>1429.736</t>
  </si>
  <si>
    <t>1609.233</t>
  </si>
  <si>
    <t>hogsc101</t>
  </si>
  <si>
    <t>1609.2</t>
  </si>
  <si>
    <t>1430.248</t>
  </si>
  <si>
    <t>1429.981</t>
  </si>
  <si>
    <t>1608.158</t>
  </si>
  <si>
    <t>1608.246</t>
  </si>
  <si>
    <t>1432.204</t>
  </si>
  <si>
    <t>1419.344</t>
  </si>
  <si>
    <t>1433.36</t>
  </si>
  <si>
    <t>1612.612</t>
  </si>
  <si>
    <t>60.313</t>
  </si>
  <si>
    <t>1613.301</t>
  </si>
  <si>
    <t>1420.372</t>
  </si>
  <si>
    <t>1420.043</t>
  </si>
  <si>
    <t>1434.664</t>
  </si>
  <si>
    <t>1611.583</t>
  </si>
  <si>
    <t>1441.295</t>
  </si>
  <si>
    <t>1421.178</t>
  </si>
  <si>
    <t>1420.83</t>
  </si>
  <si>
    <t>1421.658</t>
  </si>
  <si>
    <t>1614.596</t>
  </si>
  <si>
    <t>1615.606</t>
  </si>
  <si>
    <t>1422.812</t>
  </si>
  <si>
    <t>1423.371</t>
  </si>
  <si>
    <t>1619.297</t>
  </si>
  <si>
    <t>1619.933</t>
  </si>
  <si>
    <t>1618.376</t>
  </si>
  <si>
    <t>1618.928</t>
  </si>
  <si>
    <t>1434.128</t>
  </si>
  <si>
    <t>1513.004</t>
  </si>
  <si>
    <t>1440.341</t>
  </si>
  <si>
    <t>1439.94</t>
  </si>
  <si>
    <t>1421.695</t>
  </si>
  <si>
    <t>1436.867</t>
  </si>
  <si>
    <t>1422.628</t>
  </si>
  <si>
    <t>1617.521</t>
  </si>
  <si>
    <t>1618.191</t>
  </si>
  <si>
    <t>1521.326</t>
  </si>
  <si>
    <t>1435.399</t>
  </si>
  <si>
    <t>1616.94</t>
  </si>
  <si>
    <t>1617.643</t>
  </si>
  <si>
    <t>1440.115</t>
  </si>
  <si>
    <t>1613.819</t>
  </si>
  <si>
    <t>1615.055</t>
  </si>
  <si>
    <t>gablf101</t>
  </si>
  <si>
    <t>1423.36</t>
  </si>
  <si>
    <t>1430.72</t>
  </si>
  <si>
    <t>1612.999</t>
  </si>
  <si>
    <t>1614.304</t>
  </si>
  <si>
    <t>midkd101</t>
  </si>
  <si>
    <t>tietl101</t>
  </si>
  <si>
    <t>1442.068</t>
  </si>
  <si>
    <t>1428.744</t>
  </si>
  <si>
    <t>1616.0</t>
  </si>
  <si>
    <t>1617.023</t>
  </si>
  <si>
    <t>1422.173</t>
  </si>
  <si>
    <t>1439.473</t>
  </si>
  <si>
    <t>1439.266</t>
  </si>
  <si>
    <t>1614.118</t>
  </si>
  <si>
    <t>1522.783</t>
  </si>
  <si>
    <t>1614.44</t>
  </si>
  <si>
    <t>1420.18</t>
  </si>
  <si>
    <t>1420.063</t>
  </si>
  <si>
    <t>willa101</t>
  </si>
  <si>
    <t>1433.67</t>
  </si>
  <si>
    <t>1611.069</t>
  </si>
  <si>
    <t>60.606</t>
  </si>
  <si>
    <t>1611.324</t>
  </si>
  <si>
    <t>1439.233</t>
  </si>
  <si>
    <t>1609.771</t>
  </si>
  <si>
    <t>1610.455</t>
  </si>
  <si>
    <t>1434.961</t>
  </si>
  <si>
    <t>1434.785</t>
  </si>
  <si>
    <t>1607.321</t>
  </si>
  <si>
    <t>1608.437</t>
  </si>
  <si>
    <t>1431.579</t>
  </si>
  <si>
    <t>1418.062</t>
  </si>
  <si>
    <t>1417.808</t>
  </si>
  <si>
    <t>1431.519</t>
  </si>
  <si>
    <t>1610.44</t>
  </si>
  <si>
    <t>1611.398</t>
  </si>
  <si>
    <t>1609.536</t>
  </si>
  <si>
    <t>1610.563</t>
  </si>
  <si>
    <t>1419.082</t>
  </si>
  <si>
    <t>1418.679</t>
  </si>
  <si>
    <t>1437.028</t>
  </si>
  <si>
    <t>1615.397</t>
  </si>
  <si>
    <t>1615.525</t>
  </si>
  <si>
    <t>1613.703</t>
  </si>
  <si>
    <t>1613.921</t>
  </si>
  <si>
    <t>1420.353</t>
  </si>
  <si>
    <t>1416.048</t>
  </si>
  <si>
    <t>1415.664</t>
  </si>
  <si>
    <t>1612.483</t>
  </si>
  <si>
    <t>1612.965</t>
  </si>
  <si>
    <t>1435.678</t>
  </si>
  <si>
    <t>1430.129</t>
  </si>
  <si>
    <t>42.656</t>
  </si>
  <si>
    <t>1436.757</t>
  </si>
  <si>
    <t>1438.13</t>
  </si>
  <si>
    <t>1432.597</t>
  </si>
  <si>
    <t>1413.988</t>
  </si>
  <si>
    <t>1413.465</t>
  </si>
  <si>
    <t>1610.566</t>
  </si>
  <si>
    <t>1611.07</t>
  </si>
  <si>
    <t>1609.494</t>
  </si>
  <si>
    <t>1610.038</t>
  </si>
  <si>
    <t>1612.358</t>
  </si>
  <si>
    <t>1612.689</t>
  </si>
  <si>
    <t>1433.632</t>
  </si>
  <si>
    <t>1442.931</t>
  </si>
  <si>
    <t>1443.97</t>
  </si>
  <si>
    <t>1414.915</t>
  </si>
  <si>
    <t>1414.55</t>
  </si>
  <si>
    <t>1611.433</t>
  </si>
  <si>
    <t>1611.353</t>
  </si>
  <si>
    <t>1609.692</t>
  </si>
  <si>
    <t>1609.747</t>
  </si>
  <si>
    <t>1430.348</t>
  </si>
  <si>
    <t>1424.604</t>
  </si>
  <si>
    <t>1415.023</t>
  </si>
  <si>
    <t>1414.883</t>
  </si>
  <si>
    <t>1416.415</t>
  </si>
  <si>
    <t>1416.486</t>
  </si>
  <si>
    <t>1605.521</t>
  </si>
  <si>
    <t>1606.165</t>
  </si>
  <si>
    <t>1425.714</t>
  </si>
  <si>
    <t>1419.111</t>
  </si>
  <si>
    <t>1604.155</t>
  </si>
  <si>
    <t>1445.172</t>
  </si>
  <si>
    <t>1604.533</t>
  </si>
  <si>
    <t>1425.478</t>
  </si>
  <si>
    <t>1422.54</t>
  </si>
  <si>
    <t>1422.372</t>
  </si>
  <si>
    <t>1420.001</t>
  </si>
  <si>
    <t>1603.618</t>
  </si>
  <si>
    <t>1445.71</t>
  </si>
  <si>
    <t>1603.941</t>
  </si>
  <si>
    <t>1421.724</t>
  </si>
  <si>
    <t>1602.215</t>
  </si>
  <si>
    <t>1602.12</t>
  </si>
  <si>
    <t>1600.051</t>
  </si>
  <si>
    <t>1599.712</t>
  </si>
  <si>
    <t>1449.301</t>
  </si>
  <si>
    <t>1544.111</t>
  </si>
  <si>
    <t>1423.132</t>
  </si>
  <si>
    <t>1419.128</t>
  </si>
  <si>
    <t>1414.995</t>
  </si>
  <si>
    <t>1602.389</t>
  </si>
  <si>
    <t>1602.382</t>
  </si>
  <si>
    <t>1601.264</t>
  </si>
  <si>
    <t>42.44</t>
  </si>
  <si>
    <t>1601.39</t>
  </si>
  <si>
    <t>1418.644</t>
  </si>
  <si>
    <t>1413.317</t>
  </si>
  <si>
    <t>1420.024</t>
  </si>
  <si>
    <t>1414.523</t>
  </si>
  <si>
    <t>1417.311</t>
  </si>
  <si>
    <t>1600.52</t>
  </si>
  <si>
    <t>1600.721</t>
  </si>
  <si>
    <t>1424.184</t>
  </si>
  <si>
    <t>1426.018</t>
  </si>
  <si>
    <t>1415.436</t>
  </si>
  <si>
    <t>1446.061</t>
  </si>
  <si>
    <t>1427.379</t>
  </si>
  <si>
    <t>1422.66</t>
  </si>
  <si>
    <t>1603.033</t>
  </si>
  <si>
    <t>1603.188</t>
  </si>
  <si>
    <t>1599.883</t>
  </si>
  <si>
    <t>1600.249</t>
  </si>
  <si>
    <t>1420.952</t>
  </si>
  <si>
    <t>1415.842</t>
  </si>
  <si>
    <t>1597.594</t>
  </si>
  <si>
    <t>1597.935</t>
  </si>
  <si>
    <t>1443.533</t>
  </si>
  <si>
    <t>1418.419</t>
  </si>
  <si>
    <t>1594.927</t>
  </si>
  <si>
    <t>1594.895</t>
  </si>
  <si>
    <t>1419.925</t>
  </si>
  <si>
    <t>1415.066</t>
  </si>
  <si>
    <t>reisb102</t>
  </si>
  <si>
    <t>1446.158</t>
  </si>
  <si>
    <t>1592.928</t>
  </si>
  <si>
    <t>1592.918</t>
  </si>
  <si>
    <t>1422.682</t>
  </si>
  <si>
    <t>1417.862</t>
  </si>
  <si>
    <t>1429.596</t>
  </si>
  <si>
    <t>1591.216</t>
  </si>
  <si>
    <t>1591.195</t>
  </si>
  <si>
    <t>1549.653</t>
  </si>
  <si>
    <t>1439.679</t>
  </si>
  <si>
    <t>1441.134</t>
  </si>
  <si>
    <t>lamaw101</t>
  </si>
  <si>
    <t>1593.017</t>
  </si>
  <si>
    <t>1422.185</t>
  </si>
  <si>
    <t>1432.435</t>
  </si>
  <si>
    <t>1590.812</t>
  </si>
  <si>
    <t>1590.978</t>
  </si>
  <si>
    <t>1416.96</t>
  </si>
  <si>
    <t>1412.665</t>
  </si>
  <si>
    <t>1437.919</t>
  </si>
  <si>
    <t>1438.774</t>
  </si>
  <si>
    <t>1430.035</t>
  </si>
  <si>
    <t>1588.751</t>
  </si>
  <si>
    <t>1415.079</t>
  </si>
  <si>
    <t>1410.781</t>
  </si>
  <si>
    <t>1428.904</t>
  </si>
  <si>
    <t>41.556</t>
  </si>
  <si>
    <t>1428.134</t>
  </si>
  <si>
    <t>1427.111</t>
  </si>
  <si>
    <t>1426.08</t>
  </si>
  <si>
    <t>1415.953</t>
  </si>
  <si>
    <t>1585.841</t>
  </si>
  <si>
    <t>1411.726</t>
  </si>
  <si>
    <t>1585.974</t>
  </si>
  <si>
    <t>1428.862</t>
  </si>
  <si>
    <t>1413.808</t>
  </si>
  <si>
    <t>1587.986</t>
  </si>
  <si>
    <t>vancj102</t>
  </si>
  <si>
    <t>1409.843</t>
  </si>
  <si>
    <t>1587.858</t>
  </si>
  <si>
    <t>1587.153</t>
  </si>
  <si>
    <t>1410.845</t>
  </si>
  <si>
    <t>1586.855</t>
  </si>
  <si>
    <t>1585.395</t>
  </si>
  <si>
    <t>1412.788</t>
  </si>
  <si>
    <t>1584.913</t>
  </si>
  <si>
    <t>1430.753</t>
  </si>
  <si>
    <t>1443.109</t>
  </si>
  <si>
    <t>1442.719</t>
  </si>
  <si>
    <t>1583.343</t>
  </si>
  <si>
    <t>1417.851</t>
  </si>
  <si>
    <t>1414.357</t>
  </si>
  <si>
    <t>1428.176</t>
  </si>
  <si>
    <t>1446.176</t>
  </si>
  <si>
    <t>1445.737</t>
  </si>
  <si>
    <t>1587.796</t>
  </si>
  <si>
    <t>1587.235</t>
  </si>
  <si>
    <t>1420.82</t>
  </si>
  <si>
    <t>1425.336</t>
  </si>
  <si>
    <t>1426.438</t>
  </si>
  <si>
    <t>1426.615</t>
  </si>
  <si>
    <t>1425.364</t>
  </si>
  <si>
    <t>1424.658</t>
  </si>
  <si>
    <t>1418.467</t>
  </si>
  <si>
    <t>1414.736</t>
  </si>
  <si>
    <t>1426.143</t>
  </si>
  <si>
    <t>1427.447</t>
  </si>
  <si>
    <t>1428.611</t>
  </si>
  <si>
    <t>1427.941</t>
  </si>
  <si>
    <t>41.296</t>
  </si>
  <si>
    <t>1421.24</t>
  </si>
  <si>
    <t>1420.677</t>
  </si>
  <si>
    <t>1586.249</t>
  </si>
  <si>
    <t>1423.196</t>
  </si>
  <si>
    <t>linke101</t>
  </si>
  <si>
    <t>1412.459</t>
  </si>
  <si>
    <t>1532.789</t>
  </si>
  <si>
    <t>1418.32</t>
  </si>
  <si>
    <t>1414.83</t>
  </si>
  <si>
    <t>1588.253</t>
  </si>
  <si>
    <t>1424.387</t>
  </si>
  <si>
    <t>1423.663</t>
  </si>
  <si>
    <t>1448.381</t>
  </si>
  <si>
    <t>1447.9</t>
  </si>
  <si>
    <t>1585.287</t>
  </si>
  <si>
    <t>1419.96</t>
  </si>
  <si>
    <t>1416.819</t>
  </si>
  <si>
    <t>1422.588</t>
  </si>
  <si>
    <t>1412.906</t>
  </si>
  <si>
    <t>1422.931</t>
  </si>
  <si>
    <t>1425.193</t>
  </si>
  <si>
    <t>1447.682</t>
  </si>
  <si>
    <t>1582.735</t>
  </si>
  <si>
    <t>1416.401</t>
  </si>
  <si>
    <t>1581.95</t>
  </si>
  <si>
    <t>1413.862</t>
  </si>
  <si>
    <t>1505.54</t>
  </si>
  <si>
    <t>1581.385</t>
  </si>
  <si>
    <t>1581.435</t>
  </si>
  <si>
    <t>1415.275</t>
  </si>
  <si>
    <t>1580.349</t>
  </si>
  <si>
    <t>1418.787</t>
  </si>
  <si>
    <t>1579.187</t>
  </si>
  <si>
    <t>1416.625</t>
  </si>
  <si>
    <t>1425.471</t>
  </si>
  <si>
    <t>1424.532</t>
  </si>
  <si>
    <t>1557.989</t>
  </si>
  <si>
    <t>1417.494</t>
  </si>
  <si>
    <t>1579.388</t>
  </si>
  <si>
    <t>1420.416</t>
  </si>
  <si>
    <t>1418.051</t>
  </si>
  <si>
    <t>1581.178</t>
  </si>
  <si>
    <t>1580.06</t>
  </si>
  <si>
    <t>1424.933</t>
  </si>
  <si>
    <t>1421.091</t>
  </si>
  <si>
    <t>1578.559</t>
  </si>
  <si>
    <t>1577.481</t>
  </si>
  <si>
    <t>1560.473</t>
  </si>
  <si>
    <t>1429.287</t>
  </si>
  <si>
    <t>1428.139</t>
  </si>
  <si>
    <t>1578.881</t>
  </si>
  <si>
    <t>1419.602</t>
  </si>
  <si>
    <t>1424.806</t>
  </si>
  <si>
    <t>1424.052</t>
  </si>
  <si>
    <t>1498.489</t>
  </si>
  <si>
    <t>1580.278</t>
  </si>
  <si>
    <t>1579.117</t>
  </si>
  <si>
    <t>59.01</t>
  </si>
  <si>
    <t>38.109</t>
  </si>
  <si>
    <t>1427.225</t>
  </si>
  <si>
    <t>1424.236</t>
  </si>
  <si>
    <t>1421.927</t>
  </si>
  <si>
    <t>1553.181</t>
  </si>
  <si>
    <t>1427.714</t>
  </si>
  <si>
    <t>1421.061</t>
  </si>
  <si>
    <t>1578.058</t>
  </si>
  <si>
    <t>1577.205</t>
  </si>
  <si>
    <t>1461.296</t>
  </si>
  <si>
    <t>1575.637</t>
  </si>
  <si>
    <t>1554.954</t>
  </si>
  <si>
    <t>1419.308</t>
  </si>
  <si>
    <t>1417.137</t>
  </si>
  <si>
    <t>40.941</t>
  </si>
  <si>
    <t>1426.763</t>
  </si>
  <si>
    <t>1426.355</t>
  </si>
  <si>
    <t>1572.231</t>
  </si>
  <si>
    <t>1423.729</t>
  </si>
  <si>
    <t>1423.523</t>
  </si>
  <si>
    <t>1414.243</t>
  </si>
  <si>
    <t>1412.483</t>
  </si>
  <si>
    <t>1428.826</t>
  </si>
  <si>
    <t>62.157</t>
  </si>
  <si>
    <t>1419.788</t>
  </si>
  <si>
    <t>37.592</t>
  </si>
  <si>
    <t>1418.328</t>
  </si>
  <si>
    <t>1420.904</t>
  </si>
  <si>
    <t>1419.251</t>
  </si>
  <si>
    <t>1433.121</t>
  </si>
  <si>
    <t>1425.677</t>
  </si>
  <si>
    <t>1562.406</t>
  </si>
  <si>
    <t>1428.93</t>
  </si>
  <si>
    <t>1429.363</t>
  </si>
  <si>
    <t>1428.973</t>
  </si>
  <si>
    <t>1427.737</t>
  </si>
  <si>
    <t>1427.262</t>
  </si>
  <si>
    <t>1556.603</t>
  </si>
  <si>
    <t>1426.523</t>
  </si>
  <si>
    <t>38.12</t>
  </si>
  <si>
    <t>1425.562</t>
  </si>
  <si>
    <t>1557.116</t>
  </si>
  <si>
    <t>1560.536</t>
  </si>
  <si>
    <t>62.625</t>
  </si>
  <si>
    <t>1429.534</t>
  </si>
  <si>
    <t>1428.118</t>
  </si>
  <si>
    <t>41.149</t>
  </si>
  <si>
    <t>1428.542</t>
  </si>
  <si>
    <t>eppea101</t>
  </si>
  <si>
    <t>1429.219</t>
  </si>
  <si>
    <t>1562.258</t>
  </si>
  <si>
    <t>1431.315</t>
  </si>
  <si>
    <t>1430.392</t>
  </si>
  <si>
    <t>1565.07</t>
  </si>
  <si>
    <t>1429.167</t>
  </si>
  <si>
    <t>1429.462</t>
  </si>
  <si>
    <t>1430.341</t>
  </si>
  <si>
    <t>1431.939</t>
  </si>
  <si>
    <t>1430.841</t>
  </si>
  <si>
    <t>1563.001</t>
  </si>
  <si>
    <t>1433.506</t>
  </si>
  <si>
    <t>1434.348</t>
  </si>
  <si>
    <t>1431.574</t>
  </si>
  <si>
    <t>1435.036</t>
  </si>
  <si>
    <t>1436.12</t>
  </si>
  <si>
    <t>59.608</t>
  </si>
  <si>
    <t>1567.763</t>
  </si>
  <si>
    <t>1549.841</t>
  </si>
  <si>
    <t>1429.546</t>
  </si>
  <si>
    <t>1429.135</t>
  </si>
  <si>
    <t>1548.958</t>
  </si>
  <si>
    <t>1436.727</t>
  </si>
  <si>
    <t>1564.015</t>
  </si>
  <si>
    <t>1431.003</t>
  </si>
  <si>
    <t>1432.429</t>
  </si>
  <si>
    <t>1432.136</t>
  </si>
  <si>
    <t>1554.049</t>
  </si>
  <si>
    <t>38.826</t>
  </si>
  <si>
    <t>1433.253</t>
  </si>
  <si>
    <t>1553.234</t>
  </si>
  <si>
    <t>1439.31</t>
  </si>
  <si>
    <t>1435.153</t>
  </si>
  <si>
    <t>1440.995</t>
  </si>
  <si>
    <t>1436.991</t>
  </si>
  <si>
    <t>1436.355</t>
  </si>
  <si>
    <t>1434.01</t>
  </si>
  <si>
    <t>1438.381</t>
  </si>
  <si>
    <t>1463.623</t>
  </si>
  <si>
    <t>1430.95</t>
  </si>
  <si>
    <t>1430.73</t>
  </si>
  <si>
    <t>62.275</t>
  </si>
  <si>
    <t>1564.267</t>
  </si>
  <si>
    <t>1427.674</t>
  </si>
  <si>
    <t>1462.397</t>
  </si>
  <si>
    <t>1428.429</t>
  </si>
  <si>
    <t>1440.603</t>
  </si>
  <si>
    <t>1443.061</t>
  </si>
  <si>
    <t>60.769</t>
  </si>
  <si>
    <t>1443.684</t>
  </si>
  <si>
    <t>63.106</t>
  </si>
  <si>
    <t>1565.767</t>
  </si>
  <si>
    <t>1562.484</t>
  </si>
  <si>
    <t>cascj101</t>
  </si>
  <si>
    <t>1426.44</t>
  </si>
  <si>
    <t>1426.175</t>
  </si>
  <si>
    <t>1448.123</t>
  </si>
  <si>
    <t>1561.818</t>
  </si>
  <si>
    <t>1428.053</t>
  </si>
  <si>
    <t>38.343</t>
  </si>
  <si>
    <t>1564.848</t>
  </si>
  <si>
    <t>1466.827</t>
  </si>
  <si>
    <t>1429.254</t>
  </si>
  <si>
    <t>62.294</t>
  </si>
  <si>
    <t>1491.706</t>
  </si>
  <si>
    <t>1561.01</t>
  </si>
  <si>
    <t>1426.643</t>
  </si>
  <si>
    <t>1552.95</t>
  </si>
  <si>
    <t>1426.983</t>
  </si>
  <si>
    <t>1427.482</t>
  </si>
  <si>
    <t>59.872</t>
  </si>
  <si>
    <t>1554.772</t>
  </si>
  <si>
    <t>1533.194</t>
  </si>
  <si>
    <t>1561.369</t>
  </si>
  <si>
    <t>1426.162</t>
  </si>
  <si>
    <t>1427.21</t>
  </si>
  <si>
    <t>62.723</t>
  </si>
  <si>
    <t>1446.393</t>
  </si>
  <si>
    <t>schog101</t>
  </si>
  <si>
    <t>1565.797</t>
  </si>
  <si>
    <t>1427.398</t>
  </si>
  <si>
    <t>1545.864</t>
  </si>
  <si>
    <t>1443.771</t>
  </si>
  <si>
    <t>1429.529</t>
  </si>
  <si>
    <t>1427.304</t>
  </si>
  <si>
    <t>38.418</t>
  </si>
  <si>
    <t>62.691</t>
  </si>
  <si>
    <t>1429.036</t>
  </si>
  <si>
    <t>1453.033</t>
  </si>
  <si>
    <t>62.914</t>
  </si>
  <si>
    <t>1432.842</t>
  </si>
  <si>
    <t>1567.312</t>
  </si>
  <si>
    <t>1455.213</t>
  </si>
  <si>
    <t>1429.882</t>
  </si>
  <si>
    <t>38.898</t>
  </si>
  <si>
    <t>61.192</t>
  </si>
  <si>
    <t>1559.915</t>
  </si>
  <si>
    <t>1452.66</t>
  </si>
  <si>
    <t>1430.979</t>
  </si>
  <si>
    <t>1571.578</t>
  </si>
  <si>
    <t>63.005</t>
  </si>
  <si>
    <t>1427.899</t>
  </si>
  <si>
    <t>1427.997</t>
  </si>
  <si>
    <t>1558.437</t>
  </si>
  <si>
    <t>1542.31</t>
  </si>
  <si>
    <t>1428.979</t>
  </si>
  <si>
    <t>1474.033</t>
  </si>
  <si>
    <t>1452.236</t>
  </si>
  <si>
    <t>1450.972</t>
  </si>
  <si>
    <t>1568.244</t>
  </si>
  <si>
    <t>1567.665</t>
  </si>
  <si>
    <t>38.781</t>
  </si>
  <si>
    <t>1475.474</t>
  </si>
  <si>
    <t>1433.881</t>
  </si>
  <si>
    <t>1433.606</t>
  </si>
  <si>
    <t>hoytw101</t>
  </si>
  <si>
    <t>1453.911</t>
  </si>
  <si>
    <t>1566.359</t>
  </si>
  <si>
    <t>1435.555</t>
  </si>
  <si>
    <t>1451.153</t>
  </si>
  <si>
    <t>1436.508</t>
  </si>
  <si>
    <t>61.141</t>
  </si>
  <si>
    <t>1555.014</t>
  </si>
  <si>
    <t>1481.479</t>
  </si>
  <si>
    <t>cains101</t>
  </si>
  <si>
    <t>38.817</t>
  </si>
  <si>
    <t>1555.031</t>
  </si>
  <si>
    <t>1454.483</t>
  </si>
  <si>
    <t>1435.654</t>
  </si>
  <si>
    <t>1435.879</t>
  </si>
  <si>
    <t>1460.266</t>
  </si>
  <si>
    <t>1437.048</t>
  </si>
  <si>
    <t>63.933</t>
  </si>
  <si>
    <t>1438.148</t>
  </si>
  <si>
    <t>1535.502</t>
  </si>
  <si>
    <t>1463.035</t>
  </si>
  <si>
    <t>1561.535</t>
  </si>
  <si>
    <t>1436.689</t>
  </si>
  <si>
    <t>1560.268</t>
  </si>
  <si>
    <t>1439.271</t>
  </si>
  <si>
    <t>1442.607</t>
  </si>
  <si>
    <t>37.685</t>
  </si>
  <si>
    <t>1462.289</t>
  </si>
  <si>
    <t>1562.964</t>
  </si>
  <si>
    <t>1562.836</t>
  </si>
  <si>
    <t>1439.016</t>
  </si>
  <si>
    <t>1564.726</t>
  </si>
  <si>
    <t>1565.543</t>
  </si>
  <si>
    <t>1568.255</t>
  </si>
  <si>
    <t>61.762</t>
  </si>
  <si>
    <t>65.016</t>
  </si>
  <si>
    <t>1567.835</t>
  </si>
  <si>
    <t>1601.831</t>
  </si>
  <si>
    <t>1604.012</t>
  </si>
  <si>
    <t>1599.433</t>
  </si>
  <si>
    <t>1601.901</t>
  </si>
  <si>
    <t>1603.682</t>
  </si>
  <si>
    <t>1605.311</t>
  </si>
  <si>
    <t>1600.223</t>
  </si>
  <si>
    <t>1601.826</t>
  </si>
  <si>
    <t>1596.45</t>
  </si>
  <si>
    <t>1598.0</t>
  </si>
  <si>
    <t>kohlj101</t>
  </si>
  <si>
    <t>1444.142</t>
  </si>
  <si>
    <t>1408.285</t>
  </si>
  <si>
    <t>1407.834</t>
  </si>
  <si>
    <t>kleit101</t>
  </si>
  <si>
    <t>1410.227</t>
  </si>
  <si>
    <t>1409.649</t>
  </si>
  <si>
    <t>1592.483</t>
  </si>
  <si>
    <t>gonzj103</t>
  </si>
  <si>
    <t>marrb101</t>
  </si>
  <si>
    <t>63.581</t>
  </si>
  <si>
    <t>1448.207</t>
  </si>
  <si>
    <t>kalfb101</t>
  </si>
  <si>
    <t>1590.666</t>
  </si>
  <si>
    <t>1592.799</t>
  </si>
  <si>
    <t>1564.253</t>
  </si>
  <si>
    <t>1411.397</t>
  </si>
  <si>
    <t>millb112</t>
  </si>
  <si>
    <t>1410.916</t>
  </si>
  <si>
    <t>alleb102</t>
  </si>
  <si>
    <t>1588.153</t>
  </si>
  <si>
    <t>65.367</t>
  </si>
  <si>
    <t>1590.824</t>
  </si>
  <si>
    <t>1413.646</t>
  </si>
  <si>
    <t>1413.241</t>
  </si>
  <si>
    <t>1456.729</t>
  </si>
  <si>
    <t>1567.552</t>
  </si>
  <si>
    <t>1590.427</t>
  </si>
  <si>
    <t>makof101</t>
  </si>
  <si>
    <t>1593.543</t>
  </si>
  <si>
    <t>1439.836</t>
  </si>
  <si>
    <t>phebb101</t>
  </si>
  <si>
    <t>1455.669</t>
  </si>
  <si>
    <t>1593.971</t>
  </si>
  <si>
    <t>1440.649</t>
  </si>
  <si>
    <t>1596.839</t>
  </si>
  <si>
    <t>1451.642</t>
  </si>
  <si>
    <t>1416.56</t>
  </si>
  <si>
    <t>1598.93</t>
  </si>
  <si>
    <t>1601.503</t>
  </si>
  <si>
    <t>1431.876</t>
  </si>
  <si>
    <t>1568.294</t>
  </si>
  <si>
    <t>1602.673</t>
  </si>
  <si>
    <t>1431.947</t>
  </si>
  <si>
    <t>1605.223</t>
  </si>
  <si>
    <t>61.446</t>
  </si>
  <si>
    <t>1411.677</t>
  </si>
  <si>
    <t>mclap102</t>
  </si>
  <si>
    <t>1410.799</t>
  </si>
  <si>
    <t>1600.942</t>
  </si>
  <si>
    <t>1603.042</t>
  </si>
  <si>
    <t>1602.672</t>
  </si>
  <si>
    <t>1604.777</t>
  </si>
  <si>
    <t>1409.763</t>
  </si>
  <si>
    <t>1570.25</t>
  </si>
  <si>
    <t>1433.678</t>
  </si>
  <si>
    <t>1565.638</t>
  </si>
  <si>
    <t>1429.288</t>
  </si>
  <si>
    <t>1426.09</t>
  </si>
  <si>
    <t>koupl101</t>
  </si>
  <si>
    <t>1410.953</t>
  </si>
  <si>
    <t>1459.249</t>
  </si>
  <si>
    <t>1412.679</t>
  </si>
  <si>
    <t>1412.102</t>
  </si>
  <si>
    <t>1564.65</t>
  </si>
  <si>
    <t>1567.853</t>
  </si>
  <si>
    <t>1430.834</t>
  </si>
  <si>
    <t>1427.759</t>
  </si>
  <si>
    <t>1599.528</t>
  </si>
  <si>
    <t>1601.688</t>
  </si>
  <si>
    <t>1456.478</t>
  </si>
  <si>
    <t>1430.419</t>
  </si>
  <si>
    <t>1413.402</t>
  </si>
  <si>
    <t>1412.861</t>
  </si>
  <si>
    <t>1603.067</t>
  </si>
  <si>
    <t>64.841</t>
  </si>
  <si>
    <t>1605.039</t>
  </si>
  <si>
    <t>1601.511</t>
  </si>
  <si>
    <t>1603.506</t>
  </si>
  <si>
    <t>1428.451</t>
  </si>
  <si>
    <t>1599.632</t>
  </si>
  <si>
    <t>1411.322</t>
  </si>
  <si>
    <t>1601.425</t>
  </si>
  <si>
    <t>1410.981</t>
  </si>
  <si>
    <t>1604.506</t>
  </si>
  <si>
    <t>1406.448</t>
  </si>
  <si>
    <t>1405.921</t>
  </si>
  <si>
    <t>1603.089</t>
  </si>
  <si>
    <t>1407.865</t>
  </si>
  <si>
    <t>1604.727</t>
  </si>
  <si>
    <t>1407.68</t>
  </si>
  <si>
    <t>1429.403</t>
  </si>
  <si>
    <t>1561.03</t>
  </si>
  <si>
    <t>1564.117</t>
  </si>
  <si>
    <t>klein101</t>
  </si>
  <si>
    <t>1448.619</t>
  </si>
  <si>
    <t>63.296</t>
  </si>
  <si>
    <t>38.679</t>
  </si>
  <si>
    <t>1409.432</t>
  </si>
  <si>
    <t>1602.454</t>
  </si>
  <si>
    <t>1604.031</t>
  </si>
  <si>
    <t>1433.32</t>
  </si>
  <si>
    <t>1558.981</t>
  </si>
  <si>
    <t>1600.391</t>
  </si>
  <si>
    <t>1473.227</t>
  </si>
  <si>
    <t>1428.155</t>
  </si>
  <si>
    <t>1604.954</t>
  </si>
  <si>
    <t>1606.507</t>
  </si>
  <si>
    <t>1407.0</t>
  </si>
  <si>
    <t>1407.033</t>
  </si>
  <si>
    <t>1422.918</t>
  </si>
  <si>
    <t>1603.394</t>
  </si>
  <si>
    <t>1604.929</t>
  </si>
  <si>
    <t>1409.024</t>
  </si>
  <si>
    <t>1409.323</t>
  </si>
  <si>
    <t>kellh104</t>
  </si>
  <si>
    <t>1410.49</t>
  </si>
  <si>
    <t>1424.041</t>
  </si>
  <si>
    <t>1410.684</t>
  </si>
  <si>
    <t>1601.807</t>
  </si>
  <si>
    <t>1603.39</t>
  </si>
  <si>
    <t>1426.55</t>
  </si>
  <si>
    <t>1411.663</t>
  </si>
  <si>
    <t>1422.774</t>
  </si>
  <si>
    <t>1411.952</t>
  </si>
  <si>
    <t>1599.427</t>
  </si>
  <si>
    <t>1601.548</t>
  </si>
  <si>
    <t>gehrp101</t>
  </si>
  <si>
    <t>1428.51</t>
  </si>
  <si>
    <t>39.608</t>
  </si>
  <si>
    <t>1409.966</t>
  </si>
  <si>
    <t>1600.604</t>
  </si>
  <si>
    <t>jorgo101</t>
  </si>
  <si>
    <t>1455.825</t>
  </si>
  <si>
    <t>64.566</t>
  </si>
  <si>
    <t>1552.393</t>
  </si>
  <si>
    <t>1425.747</t>
  </si>
  <si>
    <t>1412.466</t>
  </si>
  <si>
    <t>42.952</t>
  </si>
  <si>
    <t>1600.277</t>
  </si>
  <si>
    <t>1602.224</t>
  </si>
  <si>
    <t>1599.247</t>
  </si>
  <si>
    <t>1408.373</t>
  </si>
  <si>
    <t>61.4</t>
  </si>
  <si>
    <t>1408.279</t>
  </si>
  <si>
    <t>1596.264</t>
  </si>
  <si>
    <t>1598.573</t>
  </si>
  <si>
    <t>1409.873</t>
  </si>
  <si>
    <t>1409.533</t>
  </si>
  <si>
    <t>1429.841</t>
  </si>
  <si>
    <t>1410.985</t>
  </si>
  <si>
    <t>39.055</t>
  </si>
  <si>
    <t>1410.747</t>
  </si>
  <si>
    <t>1406.743</t>
  </si>
  <si>
    <t>1406.508</t>
  </si>
  <si>
    <t>1432.63</t>
  </si>
  <si>
    <t>1429.594</t>
  </si>
  <si>
    <t>1598.208</t>
  </si>
  <si>
    <t>1600.675</t>
  </si>
  <si>
    <t>1431.06</t>
  </si>
  <si>
    <t>1597.206</t>
  </si>
  <si>
    <t>64.263</t>
  </si>
  <si>
    <t>1599.563</t>
  </si>
  <si>
    <t>1431.962</t>
  </si>
  <si>
    <t>1433.345</t>
  </si>
  <si>
    <t>1599.135</t>
  </si>
  <si>
    <t>malop103</t>
  </si>
  <si>
    <t>1601.251</t>
  </si>
  <si>
    <t>1408.747</t>
  </si>
  <si>
    <t>1408.622</t>
  </si>
  <si>
    <t>1603.724</t>
  </si>
  <si>
    <t>1605.744</t>
  </si>
  <si>
    <t>1437.436</t>
  </si>
  <si>
    <t>1434.502</t>
  </si>
  <si>
    <t>1604.646</t>
  </si>
  <si>
    <t>1409.645</t>
  </si>
  <si>
    <t>walbr101</t>
  </si>
  <si>
    <t>blaks101</t>
  </si>
  <si>
    <t>1601.712</t>
  </si>
  <si>
    <t>1603.98</t>
  </si>
  <si>
    <t>1412.807</t>
  </si>
  <si>
    <t>1601.013</t>
  </si>
  <si>
    <t>1433.313</t>
  </si>
  <si>
    <t>1603.266</t>
  </si>
  <si>
    <t>1413.469</t>
  </si>
  <si>
    <t>40.116</t>
  </si>
  <si>
    <t>1413.894</t>
  </si>
  <si>
    <t>63.745</t>
  </si>
  <si>
    <t>1414.153</t>
  </si>
  <si>
    <t>1414.512</t>
  </si>
  <si>
    <t>1415.134</t>
  </si>
  <si>
    <t>1466.123</t>
  </si>
  <si>
    <t>1599.917</t>
  </si>
  <si>
    <t>1434.529</t>
  </si>
  <si>
    <t>1416.962</t>
  </si>
  <si>
    <t>1417.844</t>
  </si>
  <si>
    <t>1432.835</t>
  </si>
  <si>
    <t>1416.692</t>
  </si>
  <si>
    <t>1597.758</t>
  </si>
  <si>
    <t>1599.713</t>
  </si>
  <si>
    <t>1595.289</t>
  </si>
  <si>
    <t>1597.675</t>
  </si>
  <si>
    <t>1418.547</t>
  </si>
  <si>
    <t>1419.563</t>
  </si>
  <si>
    <t>1548.337</t>
  </si>
  <si>
    <t>1597.452</t>
  </si>
  <si>
    <t>1600.064</t>
  </si>
  <si>
    <t>1422.391</t>
  </si>
  <si>
    <t>1433.683</t>
  </si>
  <si>
    <t>39.497</t>
  </si>
  <si>
    <t>1422.722</t>
  </si>
  <si>
    <t>1431.218</t>
  </si>
  <si>
    <t>1599.462</t>
  </si>
  <si>
    <t>1601.94</t>
  </si>
  <si>
    <t>1431.884</t>
  </si>
  <si>
    <t>1426.463</t>
  </si>
  <si>
    <t>1429.454</t>
  </si>
  <si>
    <t>1424.486</t>
  </si>
  <si>
    <t>1601.497</t>
  </si>
  <si>
    <t>1603.964</t>
  </si>
  <si>
    <t>1599.66</t>
  </si>
  <si>
    <t>1601.855</t>
  </si>
  <si>
    <t>1425.749</t>
  </si>
  <si>
    <t>1427.948</t>
  </si>
  <si>
    <t>1428.191</t>
  </si>
  <si>
    <t>1424.755</t>
  </si>
  <si>
    <t>1476.922</t>
  </si>
  <si>
    <t>1601.216</t>
  </si>
  <si>
    <t>1603.493</t>
  </si>
  <si>
    <t>bushg101</t>
  </si>
  <si>
    <t>1452.922</t>
  </si>
  <si>
    <t>61.818</t>
  </si>
  <si>
    <t>1420.158</t>
  </si>
  <si>
    <t>1416.423</t>
  </si>
  <si>
    <t>1425.586</t>
  </si>
  <si>
    <t>39.622</t>
  </si>
  <si>
    <t>1601.624</t>
  </si>
  <si>
    <t>1420.999</t>
  </si>
  <si>
    <t>1417.433</t>
  </si>
  <si>
    <t>1421.577</t>
  </si>
  <si>
    <t>1603.423</t>
  </si>
  <si>
    <t>1605.693</t>
  </si>
  <si>
    <t>1418.552</t>
  </si>
  <si>
    <t>1422.211</t>
  </si>
  <si>
    <t>1602.789</t>
  </si>
  <si>
    <t>1422.703</t>
  </si>
  <si>
    <t>1555.845</t>
  </si>
  <si>
    <t>1423.777</t>
  </si>
  <si>
    <t>1420.371</t>
  </si>
  <si>
    <t>1601.611</t>
  </si>
  <si>
    <t>1604.114</t>
  </si>
  <si>
    <t>1423.389</t>
  </si>
  <si>
    <t>1425.392</t>
  </si>
  <si>
    <t>1423.279</t>
  </si>
  <si>
    <t>60.766</t>
  </si>
  <si>
    <t>1599.186</t>
  </si>
  <si>
    <t>1601.168</t>
  </si>
  <si>
    <t>1424.48</t>
  </si>
  <si>
    <t>1424.831</t>
  </si>
  <si>
    <t>1426.196</t>
  </si>
  <si>
    <t>1426.597</t>
  </si>
  <si>
    <t>1427.117</t>
  </si>
  <si>
    <t>1427.44</t>
  </si>
  <si>
    <t>1600.787</t>
  </si>
  <si>
    <t>1424.324</t>
  </si>
  <si>
    <t>1602.901</t>
  </si>
  <si>
    <t>1420.701</t>
  </si>
  <si>
    <t>1457.848</t>
  </si>
  <si>
    <t>1600.058</t>
  </si>
  <si>
    <t>1602.324</t>
  </si>
  <si>
    <t>1421.277</t>
  </si>
  <si>
    <t>1430.311</t>
  </si>
  <si>
    <t>1520.796</t>
  </si>
  <si>
    <t>1603.955</t>
  </si>
  <si>
    <t>1421.155</t>
  </si>
  <si>
    <t>1606.259</t>
  </si>
  <si>
    <t>1417.342</t>
  </si>
  <si>
    <t>1450.815</t>
  </si>
  <si>
    <t>1553.92</t>
  </si>
  <si>
    <t>61.555</t>
  </si>
  <si>
    <t>1451.166</t>
  </si>
  <si>
    <t>1453.963</t>
  </si>
  <si>
    <t>1421.61</t>
  </si>
  <si>
    <t>1417.76</t>
  </si>
  <si>
    <t>1603.501</t>
  </si>
  <si>
    <t>1605.841</t>
  </si>
  <si>
    <t>1427.706</t>
  </si>
  <si>
    <t>1430.26</t>
  </si>
  <si>
    <t>1422.613</t>
  </si>
  <si>
    <t>1602.735</t>
  </si>
  <si>
    <t>1605.18</t>
  </si>
  <si>
    <t>1601.962</t>
  </si>
  <si>
    <t>1604.366</t>
  </si>
  <si>
    <t>1601.009</t>
  </si>
  <si>
    <t>1603.213</t>
  </si>
  <si>
    <t>1416.713</t>
  </si>
  <si>
    <t>1534.518</t>
  </si>
  <si>
    <t>1558.363</t>
  </si>
  <si>
    <t>1422.529</t>
  </si>
  <si>
    <t>1598.775</t>
  </si>
  <si>
    <t>1418.938</t>
  </si>
  <si>
    <t>1426.079</t>
  </si>
  <si>
    <t>1426.236</t>
  </si>
  <si>
    <t>1429.44</t>
  </si>
  <si>
    <t>1540.27</t>
  </si>
  <si>
    <t>1420.345</t>
  </si>
  <si>
    <t>1600.959</t>
  </si>
  <si>
    <t>1416.531</t>
  </si>
  <si>
    <t>1603.668</t>
  </si>
  <si>
    <t>1453.45</t>
  </si>
  <si>
    <t>1415.076</t>
  </si>
  <si>
    <t>1606.228</t>
  </si>
  <si>
    <t>1608.587</t>
  </si>
  <si>
    <t>1432.068</t>
  </si>
  <si>
    <t>1608.511</t>
  </si>
  <si>
    <t>1611.099</t>
  </si>
  <si>
    <t>1607.162</t>
  </si>
  <si>
    <t>1609.613</t>
  </si>
  <si>
    <t>1412.793</t>
  </si>
  <si>
    <t>1409.1</t>
  </si>
  <si>
    <t>1432.832</t>
  </si>
  <si>
    <t>1435.263</t>
  </si>
  <si>
    <t>1610.969</t>
  </si>
  <si>
    <t>1613.65</t>
  </si>
  <si>
    <t>bonej101</t>
  </si>
  <si>
    <t>1608.412</t>
  </si>
  <si>
    <t>1610.984</t>
  </si>
  <si>
    <t>1413.657</t>
  </si>
  <si>
    <t>1409.934</t>
  </si>
  <si>
    <t>1414.529</t>
  </si>
  <si>
    <t>1410.818</t>
  </si>
  <si>
    <t>1415.648</t>
  </si>
  <si>
    <t>1411.936</t>
  </si>
  <si>
    <t>1461.875</t>
  </si>
  <si>
    <t>1567.566</t>
  </si>
  <si>
    <t>1568.362</t>
  </si>
  <si>
    <t>1415.699</t>
  </si>
  <si>
    <t>1441.641</t>
  </si>
  <si>
    <t>1537.148</t>
  </si>
  <si>
    <t>1606.712</t>
  </si>
  <si>
    <t>1609.164</t>
  </si>
  <si>
    <t>1536.221</t>
  </si>
  <si>
    <t>1414.313</t>
  </si>
  <si>
    <t>1410.513</t>
  </si>
  <si>
    <t>1606.002</t>
  </si>
  <si>
    <t>1608.523</t>
  </si>
  <si>
    <t>1565.252</t>
  </si>
  <si>
    <t>1565.964</t>
  </si>
  <si>
    <t>1568.658</t>
  </si>
  <si>
    <t>1607.604</t>
  </si>
  <si>
    <t>hainj101</t>
  </si>
  <si>
    <t>1412.811</t>
  </si>
  <si>
    <t>1604.18</t>
  </si>
  <si>
    <t>1606.575</t>
  </si>
  <si>
    <t>1417.589</t>
  </si>
  <si>
    <t>1413.929</t>
  </si>
  <si>
    <t>1602.284</t>
  </si>
  <si>
    <t>1604.032</t>
  </si>
  <si>
    <t>1437.736</t>
  </si>
  <si>
    <t>1601.359</t>
  </si>
  <si>
    <t>1603.297</t>
  </si>
  <si>
    <t>1600.219</t>
  </si>
  <si>
    <t>1602.28</t>
  </si>
  <si>
    <t>1419.331</t>
  </si>
  <si>
    <t>1435.453</t>
  </si>
  <si>
    <t>1435.755</t>
  </si>
  <si>
    <t>1568.542</t>
  </si>
  <si>
    <t>62.601</t>
  </si>
  <si>
    <t>1464.859</t>
  </si>
  <si>
    <t>1413.8</t>
  </si>
  <si>
    <t>1418.658</t>
  </si>
  <si>
    <t>1415.006</t>
  </si>
  <si>
    <t>1598.244</t>
  </si>
  <si>
    <t>1600.286</t>
  </si>
  <si>
    <t>1436.737</t>
  </si>
  <si>
    <t>jacob102</t>
  </si>
  <si>
    <t>1416.022</t>
  </si>
  <si>
    <t>1596.633</t>
  </si>
  <si>
    <t>1438.01</t>
  </si>
  <si>
    <t>1598.566</t>
  </si>
  <si>
    <t>1438.458</t>
  </si>
  <si>
    <t>1452.976</t>
  </si>
  <si>
    <t>1600.32</t>
  </si>
  <si>
    <t>1434.324</t>
  </si>
  <si>
    <t>1602.102</t>
  </si>
  <si>
    <t>1564.428</t>
  </si>
  <si>
    <t>cantb102</t>
  </si>
  <si>
    <t>1420.728</t>
  </si>
  <si>
    <t>1416.971</t>
  </si>
  <si>
    <t>1599.12</t>
  </si>
  <si>
    <t>1464.599</t>
  </si>
  <si>
    <t>1421.819</t>
  </si>
  <si>
    <t>1418.167</t>
  </si>
  <si>
    <t>1598.158</t>
  </si>
  <si>
    <t>1599.862</t>
  </si>
  <si>
    <t>1567.979</t>
  </si>
  <si>
    <t>1436.556</t>
  </si>
  <si>
    <t>1418.77</t>
  </si>
  <si>
    <t>1415.388</t>
  </si>
  <si>
    <t>1602.818</t>
  </si>
  <si>
    <t>1605.021</t>
  </si>
  <si>
    <t>1459.591</t>
  </si>
  <si>
    <t>1568.555</t>
  </si>
  <si>
    <t>61.975</t>
  </si>
  <si>
    <t>1601.891</t>
  </si>
  <si>
    <t>1604.222</t>
  </si>
  <si>
    <t>1603.474</t>
  </si>
  <si>
    <t>1605.51</t>
  </si>
  <si>
    <t>1439.288</t>
  </si>
  <si>
    <t>1417.085</t>
  </si>
  <si>
    <t>1413.77</t>
  </si>
  <si>
    <t>62.864</t>
  </si>
  <si>
    <t>1442.715</t>
  </si>
  <si>
    <t>1450.253</t>
  </si>
  <si>
    <t>1602.316</t>
  </si>
  <si>
    <t>60.938</t>
  </si>
  <si>
    <t>1604.157</t>
  </si>
  <si>
    <t>1418.143</t>
  </si>
  <si>
    <t>finkh101</t>
  </si>
  <si>
    <t>1414.969</t>
  </si>
  <si>
    <t>1418.849</t>
  </si>
  <si>
    <t>1415.734</t>
  </si>
  <si>
    <t>60.775</t>
  </si>
  <si>
    <t>1567.616</t>
  </si>
  <si>
    <t>1603.902</t>
  </si>
  <si>
    <t>1605.789</t>
  </si>
  <si>
    <t>1452.375</t>
  </si>
  <si>
    <t>1410.955</t>
  </si>
  <si>
    <t>40.54</t>
  </si>
  <si>
    <t>1407.827</t>
  </si>
  <si>
    <t>1606.452</t>
  </si>
  <si>
    <t>1608.443</t>
  </si>
  <si>
    <t>1564.682</t>
  </si>
  <si>
    <t>1412.359</t>
  </si>
  <si>
    <t>1409.636</t>
  </si>
  <si>
    <t>1413.157</t>
  </si>
  <si>
    <t>1410.493</t>
  </si>
  <si>
    <t>62.521</t>
  </si>
  <si>
    <t>1433.215</t>
  </si>
  <si>
    <t>1613.052</t>
  </si>
  <si>
    <t>1614.487</t>
  </si>
  <si>
    <t>1434.215</t>
  </si>
  <si>
    <t>1612.052</t>
  </si>
  <si>
    <t>1613.195</t>
  </si>
  <si>
    <t>1611.039</t>
  </si>
  <si>
    <t>1612.085</t>
  </si>
  <si>
    <t>1413.961</t>
  </si>
  <si>
    <t>1411.303</t>
  </si>
  <si>
    <t>60.948</t>
  </si>
  <si>
    <t>1611.417</t>
  </si>
  <si>
    <t>1409.155</t>
  </si>
  <si>
    <t>61.234</t>
  </si>
  <si>
    <t>1437.505</t>
  </si>
  <si>
    <t>1409.999</t>
  </si>
  <si>
    <t>1407.546</t>
  </si>
  <si>
    <t>1608.884</t>
  </si>
  <si>
    <t>1610.06</t>
  </si>
  <si>
    <t>1554.594</t>
  </si>
  <si>
    <t>1606.994</t>
  </si>
  <si>
    <t>1608.211</t>
  </si>
  <si>
    <t>1412.069</t>
  </si>
  <si>
    <t>turbg101</t>
  </si>
  <si>
    <t>1409.756</t>
  </si>
  <si>
    <t>1451.399</t>
  </si>
  <si>
    <t>1454.684</t>
  </si>
  <si>
    <t>1605.45</t>
  </si>
  <si>
    <t>1606.499</t>
  </si>
  <si>
    <t>1415.335</t>
  </si>
  <si>
    <t>1412.682</t>
  </si>
  <si>
    <t>1432.168</t>
  </si>
  <si>
    <t>1434.059</t>
  </si>
  <si>
    <t>1609.615</t>
  </si>
  <si>
    <t>61.913</t>
  </si>
  <si>
    <t>1611.005</t>
  </si>
  <si>
    <t>1416.881</t>
  </si>
  <si>
    <t>1414.435</t>
  </si>
  <si>
    <t>1606.749</t>
  </si>
  <si>
    <t>1608.239</t>
  </si>
  <si>
    <t>fiscc101</t>
  </si>
  <si>
    <t>1414.809</t>
  </si>
  <si>
    <t>1603.537</t>
  </si>
  <si>
    <t>1605.337</t>
  </si>
  <si>
    <t>1436.506</t>
  </si>
  <si>
    <t>1418.042</t>
  </si>
  <si>
    <t>1416.217</t>
  </si>
  <si>
    <t>61.489</t>
  </si>
  <si>
    <t>1605.764</t>
  </si>
  <si>
    <t>1539.783</t>
  </si>
  <si>
    <t>1437.175</t>
  </si>
  <si>
    <t>1456.825</t>
  </si>
  <si>
    <t>1420.15</t>
  </si>
  <si>
    <t>63.316</t>
  </si>
  <si>
    <t>1603.301</t>
  </si>
  <si>
    <t>1605.119</t>
  </si>
  <si>
    <t>1433.845</t>
  </si>
  <si>
    <t>1453.532</t>
  </si>
  <si>
    <t>1600.775</t>
  </si>
  <si>
    <t>1602.885</t>
  </si>
  <si>
    <t>1450.34</t>
  </si>
  <si>
    <t>1425.5</t>
  </si>
  <si>
    <t>1423.345</t>
  </si>
  <si>
    <t>1597.499</t>
  </si>
  <si>
    <t>1600.005</t>
  </si>
  <si>
    <t>1434.455</t>
  </si>
  <si>
    <t>1436.371</t>
  </si>
  <si>
    <t>1425.287</t>
  </si>
  <si>
    <t>1423.167</t>
  </si>
  <si>
    <t>1598.371</t>
  </si>
  <si>
    <t>1453.439</t>
  </si>
  <si>
    <t>1426.65</t>
  </si>
  <si>
    <t>1424.641</t>
  </si>
  <si>
    <t>61.259</t>
  </si>
  <si>
    <t>1425.692</t>
  </si>
  <si>
    <t>1444.342</t>
  </si>
  <si>
    <t>1446.22</t>
  </si>
  <si>
    <t>1592.235</t>
  </si>
  <si>
    <t>1595.153</t>
  </si>
  <si>
    <t>1533.045</t>
  </si>
  <si>
    <t>1589.422</t>
  </si>
  <si>
    <t>1558.711</t>
  </si>
  <si>
    <t>1426.293</t>
  </si>
  <si>
    <t>1588.327</t>
  </si>
  <si>
    <t>1591.533</t>
  </si>
  <si>
    <t>1428.286</t>
  </si>
  <si>
    <t>1555.228</t>
  </si>
  <si>
    <t>1591.85</t>
  </si>
  <si>
    <t>1594.752</t>
  </si>
  <si>
    <t>61.644</t>
  </si>
  <si>
    <t>1555.471</t>
  </si>
  <si>
    <t>1590.319</t>
  </si>
  <si>
    <t>1593.289</t>
  </si>
  <si>
    <t>1434.658</t>
  </si>
  <si>
    <t>1588.959</t>
  </si>
  <si>
    <t>1432.595</t>
  </si>
  <si>
    <t>1592.13</t>
  </si>
  <si>
    <t>1435.409</t>
  </si>
  <si>
    <t>1437.914</t>
  </si>
  <si>
    <t>1435.85</t>
  </si>
  <si>
    <t>1481.225</t>
  </si>
  <si>
    <t>1451.304</t>
  </si>
  <si>
    <t>1588.208</t>
  </si>
  <si>
    <t>1591.372</t>
  </si>
  <si>
    <t>60.812</t>
  </si>
  <si>
    <t>1432.79</t>
  </si>
  <si>
    <t>1431.042</t>
  </si>
  <si>
    <t>1586.441</t>
  </si>
  <si>
    <t>1589.56</t>
  </si>
  <si>
    <t>1460.099</t>
  </si>
  <si>
    <t>1588.611</t>
  </si>
  <si>
    <t>1591.954</t>
  </si>
  <si>
    <t>browj110</t>
  </si>
  <si>
    <t>1428.61</t>
  </si>
  <si>
    <t>1426.988</t>
  </si>
  <si>
    <t>1586.099</t>
  </si>
  <si>
    <t>1589.222</t>
  </si>
  <si>
    <t>63.422</t>
  </si>
  <si>
    <t>1585.135</t>
  </si>
  <si>
    <t>1588.047</t>
  </si>
  <si>
    <t>1432.089</t>
  </si>
  <si>
    <t>1430.595</t>
  </si>
  <si>
    <t>1588.54</t>
  </si>
  <si>
    <t>1431.801</t>
  </si>
  <si>
    <t>1587.606</t>
  </si>
  <si>
    <t>1590.344</t>
  </si>
  <si>
    <t>1434.271</t>
  </si>
  <si>
    <t>1586.192</t>
  </si>
  <si>
    <t>1588.973</t>
  </si>
  <si>
    <t>1584.489</t>
  </si>
  <si>
    <t>1587.444</t>
  </si>
  <si>
    <t>1455.887</t>
  </si>
  <si>
    <t>1520.343</t>
  </si>
  <si>
    <t>1587.271</t>
  </si>
  <si>
    <t>1437.24</t>
  </si>
  <si>
    <t>1586.148</t>
  </si>
  <si>
    <t>1589.06</t>
  </si>
  <si>
    <t>1584.723</t>
  </si>
  <si>
    <t>1587.917</t>
  </si>
  <si>
    <t>1442.997</t>
  </si>
  <si>
    <t>1441.709</t>
  </si>
  <si>
    <t>1583.277</t>
  </si>
  <si>
    <t>1453.82</t>
  </si>
  <si>
    <t>1476.96</t>
  </si>
  <si>
    <t>1445.642</t>
  </si>
  <si>
    <t>1586.891</t>
  </si>
  <si>
    <t>1581.536</t>
  </si>
  <si>
    <t>1584.57</t>
  </si>
  <si>
    <t>1441.897</t>
  </si>
  <si>
    <t>1586.668</t>
  </si>
  <si>
    <t>1580.79</t>
  </si>
  <si>
    <t>1584.18</t>
  </si>
  <si>
    <t>62.804</t>
  </si>
  <si>
    <t>61.109</t>
  </si>
  <si>
    <t>1453.694</t>
  </si>
  <si>
    <t>1580.745</t>
  </si>
  <si>
    <t>1582.19</t>
  </si>
  <si>
    <t>1443.714</t>
  </si>
  <si>
    <t>1456.868</t>
  </si>
  <si>
    <t>1442.311</t>
  </si>
  <si>
    <t>thomt103</t>
  </si>
  <si>
    <t>1583.939</t>
  </si>
  <si>
    <t>1582.151</t>
  </si>
  <si>
    <t>1585.521</t>
  </si>
  <si>
    <t>1444.148</t>
  </si>
  <si>
    <t>63.161</t>
  </si>
  <si>
    <t>1445.277</t>
  </si>
  <si>
    <t>64.14</t>
  </si>
  <si>
    <t>1443.939</t>
  </si>
  <si>
    <t>1580.941</t>
  </si>
  <si>
    <t>1584.213</t>
  </si>
  <si>
    <t>1582.783</t>
  </si>
  <si>
    <t>1585.777</t>
  </si>
  <si>
    <t>pettl101</t>
  </si>
  <si>
    <t>1588.86</t>
  </si>
  <si>
    <t>1445.734</t>
  </si>
  <si>
    <t>1446.231</t>
  </si>
  <si>
    <t>1583.52</t>
  </si>
  <si>
    <t>1586.922</t>
  </si>
  <si>
    <t>66.067</t>
  </si>
  <si>
    <t>1587.39</t>
  </si>
  <si>
    <t>63.374</t>
  </si>
  <si>
    <t>1590.709</t>
  </si>
  <si>
    <t>1549.016</t>
  </si>
  <si>
    <t>1586.324</t>
  </si>
  <si>
    <t>1589.226</t>
  </si>
  <si>
    <t>1448.799</t>
  </si>
  <si>
    <t>weirr101</t>
  </si>
  <si>
    <t>1457.989</t>
  </si>
  <si>
    <t>1544.707</t>
  </si>
  <si>
    <t>1584.006</t>
  </si>
  <si>
    <t>1586.88</t>
  </si>
  <si>
    <t>1582.341</t>
  </si>
  <si>
    <t>1585.12</t>
  </si>
  <si>
    <t>1580.971</t>
  </si>
  <si>
    <t>1582.752</t>
  </si>
  <si>
    <t>1585.387</t>
  </si>
  <si>
    <t>1456.418</t>
  </si>
  <si>
    <t>59.643</t>
  </si>
  <si>
    <t>1580.246</t>
  </si>
  <si>
    <t>1583.252</t>
  </si>
  <si>
    <t>62.826</t>
  </si>
  <si>
    <t>66.252</t>
  </si>
  <si>
    <t>1579.257</t>
  </si>
  <si>
    <t>1582.019</t>
  </si>
  <si>
    <t>1575.412</t>
  </si>
  <si>
    <t>1577.646</t>
  </si>
  <si>
    <t>1541.751</t>
  </si>
  <si>
    <t>1576.129</t>
  </si>
  <si>
    <t>1457.435</t>
  </si>
  <si>
    <t>1571.058</t>
  </si>
  <si>
    <t>1457.869</t>
  </si>
  <si>
    <t>1573.729</t>
  </si>
  <si>
    <t>1455.387</t>
  </si>
  <si>
    <t>1573.085</t>
  </si>
  <si>
    <t>62.946</t>
  </si>
  <si>
    <t>65.609</t>
  </si>
  <si>
    <t>1572.55</t>
  </si>
  <si>
    <t>1575.293</t>
  </si>
  <si>
    <t>1573.452</t>
  </si>
  <si>
    <t>1447.13</t>
  </si>
  <si>
    <t>1570.954</t>
  </si>
  <si>
    <t>1458.316</t>
  </si>
  <si>
    <t>sorrv101</t>
  </si>
  <si>
    <t>65.056</t>
  </si>
  <si>
    <t>65.51</t>
  </si>
  <si>
    <t>1448.767</t>
  </si>
  <si>
    <t>61.031</t>
  </si>
  <si>
    <t>1574.776</t>
  </si>
  <si>
    <t>1456.823</t>
  </si>
  <si>
    <t>65.329</t>
  </si>
  <si>
    <t>1448.971</t>
  </si>
  <si>
    <t>1572.003</t>
  </si>
  <si>
    <t>1570.796</t>
  </si>
  <si>
    <t>1457.18</t>
  </si>
  <si>
    <t>1452.316</t>
  </si>
  <si>
    <t>1573.54</t>
  </si>
  <si>
    <t>1575.099</t>
  </si>
  <si>
    <t>1451.39</t>
  </si>
  <si>
    <t>1578.597</t>
  </si>
  <si>
    <t>63.983</t>
  </si>
  <si>
    <t>66.367</t>
  </si>
  <si>
    <t>1576.376</t>
  </si>
  <si>
    <t>1574.407</t>
  </si>
  <si>
    <t>63.086</t>
  </si>
  <si>
    <t>birkr101</t>
  </si>
  <si>
    <t>66.273</t>
  </si>
  <si>
    <t>1573.513</t>
  </si>
  <si>
    <t>1576.434</t>
  </si>
  <si>
    <t>1578.695</t>
  </si>
  <si>
    <t>1573.265</t>
  </si>
  <si>
    <t>1451.842</t>
  </si>
  <si>
    <t>65.563</t>
  </si>
  <si>
    <t>1444.993</t>
  </si>
  <si>
    <t>1566.598</t>
  </si>
  <si>
    <t>1568.916</t>
  </si>
  <si>
    <t>1599.962</t>
  </si>
  <si>
    <t>1603.649</t>
  </si>
  <si>
    <t>1594.929</t>
  </si>
  <si>
    <t>1597.744</t>
  </si>
  <si>
    <t>66.225</t>
  </si>
  <si>
    <t>1601.631</t>
  </si>
  <si>
    <t>1595.804</t>
  </si>
  <si>
    <t>1599.176</t>
  </si>
  <si>
    <t>1594.439</t>
  </si>
  <si>
    <t>1597.609</t>
  </si>
  <si>
    <t>1586.473</t>
  </si>
  <si>
    <t>1590.116</t>
  </si>
  <si>
    <t>1417.764</t>
  </si>
  <si>
    <t>olsot101</t>
  </si>
  <si>
    <t>archf101</t>
  </si>
  <si>
    <t>fordw103</t>
  </si>
  <si>
    <t>1438.609</t>
  </si>
  <si>
    <t>1418.673</t>
  </si>
  <si>
    <t>1417.898</t>
  </si>
  <si>
    <t>1593.792</t>
  </si>
  <si>
    <t>moord101</t>
  </si>
  <si>
    <t>1594.157</t>
  </si>
  <si>
    <t>1597.006</t>
  </si>
  <si>
    <t>59.684</t>
  </si>
  <si>
    <t>1454.232</t>
  </si>
  <si>
    <t>1592.753</t>
  </si>
  <si>
    <t>1595.656</t>
  </si>
  <si>
    <t>1560.247</t>
  </si>
  <si>
    <t>dolla101</t>
  </si>
  <si>
    <t>1562.939</t>
  </si>
  <si>
    <t>1441.313</t>
  </si>
  <si>
    <t>1442.529</t>
  </si>
  <si>
    <t>1564.819</t>
  </si>
  <si>
    <t>1416.113</t>
  </si>
  <si>
    <t>1595.007</t>
  </si>
  <si>
    <t>1415.521</t>
  </si>
  <si>
    <t>65.62</t>
  </si>
  <si>
    <t>1440.494</t>
  </si>
  <si>
    <t>1594.639</t>
  </si>
  <si>
    <t>1413.573</t>
  </si>
  <si>
    <t>1597.595</t>
  </si>
  <si>
    <t>kowaf101</t>
  </si>
  <si>
    <t>60.379</t>
  </si>
  <si>
    <t>1465.91</t>
  </si>
  <si>
    <t>1443.239</t>
  </si>
  <si>
    <t>1444.621</t>
  </si>
  <si>
    <t>chapt101</t>
  </si>
  <si>
    <t>1438.345</t>
  </si>
  <si>
    <t>1481.007</t>
  </si>
  <si>
    <t>freyb101</t>
  </si>
  <si>
    <t>1593.477</t>
  </si>
  <si>
    <t>1414.735</t>
  </si>
  <si>
    <t>1596.597</t>
  </si>
  <si>
    <t>1413.931</t>
  </si>
  <si>
    <t>1415.917</t>
  </si>
  <si>
    <t>1415.304</t>
  </si>
  <si>
    <t>1592.296</t>
  </si>
  <si>
    <t>1595.224</t>
  </si>
  <si>
    <t>1414.253</t>
  </si>
  <si>
    <t>1413.867</t>
  </si>
  <si>
    <t>1591.358</t>
  </si>
  <si>
    <t>1594.229</t>
  </si>
  <si>
    <t>1569.046</t>
  </si>
  <si>
    <t>1412.3</t>
  </si>
  <si>
    <t>1411.651</t>
  </si>
  <si>
    <t>1598.139</t>
  </si>
  <si>
    <t>64.928</t>
  </si>
  <si>
    <t>1437.56</t>
  </si>
  <si>
    <t>1443.369</t>
  </si>
  <si>
    <t>41.577</t>
  </si>
  <si>
    <t>1439.921</t>
  </si>
  <si>
    <t>smitb110</t>
  </si>
  <si>
    <t>1441.527</t>
  </si>
  <si>
    <t>1441.591</t>
  </si>
  <si>
    <t>1414.174</t>
  </si>
  <si>
    <t>1413.441</t>
  </si>
  <si>
    <t>1414.884</t>
  </si>
  <si>
    <t>1594.129</t>
  </si>
  <si>
    <t>1597.155</t>
  </si>
  <si>
    <t>1439.766</t>
  </si>
  <si>
    <t>bengr101</t>
  </si>
  <si>
    <t>1439.859</t>
  </si>
  <si>
    <t>walkb101</t>
  </si>
  <si>
    <t>1559.567</t>
  </si>
  <si>
    <t>1416.47</t>
  </si>
  <si>
    <t>1415.721</t>
  </si>
  <si>
    <t>1591.411</t>
  </si>
  <si>
    <t>1594.626</t>
  </si>
  <si>
    <t>1417.295</t>
  </si>
  <si>
    <t>1446.839</t>
  </si>
  <si>
    <t>1588.53</t>
  </si>
  <si>
    <t>1590.997</t>
  </si>
  <si>
    <t>philr101</t>
  </si>
  <si>
    <t>1441.742</t>
  </si>
  <si>
    <t>1448.033</t>
  </si>
  <si>
    <t>meolm101</t>
  </si>
  <si>
    <t>1438.532</t>
  </si>
  <si>
    <t>1448.406</t>
  </si>
  <si>
    <t>1589.804</t>
  </si>
  <si>
    <t>1417.98</t>
  </si>
  <si>
    <t>1559.825</t>
  </si>
  <si>
    <t>1561.409</t>
  </si>
  <si>
    <t>1435.299</t>
  </si>
  <si>
    <t>1592.018</t>
  </si>
  <si>
    <t>1594.246</t>
  </si>
  <si>
    <t>1419.829</t>
  </si>
  <si>
    <t>1446.618</t>
  </si>
  <si>
    <t>1446.753</t>
  </si>
  <si>
    <t>1422.888</t>
  </si>
  <si>
    <t>1446.947</t>
  </si>
  <si>
    <t>1422.934</t>
  </si>
  <si>
    <t>1422.805</t>
  </si>
  <si>
    <t>1557.64</t>
  </si>
  <si>
    <t>1433.054</t>
  </si>
  <si>
    <t>1433.031</t>
  </si>
  <si>
    <t>1588.301</t>
  </si>
  <si>
    <t>62.478</t>
  </si>
  <si>
    <t>1590.603</t>
  </si>
  <si>
    <t>1433.933</t>
  </si>
  <si>
    <t>1589.942</t>
  </si>
  <si>
    <t>1592.062</t>
  </si>
  <si>
    <t>1588.377</t>
  </si>
  <si>
    <t>1590.418</t>
  </si>
  <si>
    <t>1481.574</t>
  </si>
  <si>
    <t>1434.355</t>
  </si>
  <si>
    <t>1587.449</t>
  </si>
  <si>
    <t>1419.608</t>
  </si>
  <si>
    <t>1435.597</t>
  </si>
  <si>
    <t>1560.801</t>
  </si>
  <si>
    <t>63.997</t>
  </si>
  <si>
    <t>1584.271</t>
  </si>
  <si>
    <t>1420.662</t>
  </si>
  <si>
    <t>1586.504</t>
  </si>
  <si>
    <t>1420.553</t>
  </si>
  <si>
    <t>1421.183</t>
  </si>
  <si>
    <t>bullr101</t>
  </si>
  <si>
    <t>1421.052</t>
  </si>
  <si>
    <t>62.955</t>
  </si>
  <si>
    <t>1583.75</t>
  </si>
  <si>
    <t>1586.005</t>
  </si>
  <si>
    <t>1422.138</t>
  </si>
  <si>
    <t>1585.584</t>
  </si>
  <si>
    <t>1587.525</t>
  </si>
  <si>
    <t>1437.117</t>
  </si>
  <si>
    <t>1435.487</t>
  </si>
  <si>
    <t>1434.798</t>
  </si>
  <si>
    <t>1592.71</t>
  </si>
  <si>
    <t>1590.787</t>
  </si>
  <si>
    <t>1593.068</t>
  </si>
  <si>
    <t>1559.27</t>
  </si>
  <si>
    <t>1557.934</t>
  </si>
  <si>
    <t>1424.025</t>
  </si>
  <si>
    <t>1422.074</t>
  </si>
  <si>
    <t>1422.378</t>
  </si>
  <si>
    <t>1592.492</t>
  </si>
  <si>
    <t>1594.764</t>
  </si>
  <si>
    <t>1437.282</t>
  </si>
  <si>
    <t>1438.838</t>
  </si>
  <si>
    <t>1568.352</t>
  </si>
  <si>
    <t>1423.863</t>
  </si>
  <si>
    <t>1593.272</t>
  </si>
  <si>
    <t>1557.063</t>
  </si>
  <si>
    <t>1424.884</t>
  </si>
  <si>
    <t>1589.931</t>
  </si>
  <si>
    <t>1592.261</t>
  </si>
  <si>
    <t>1557.442</t>
  </si>
  <si>
    <t>1426.765</t>
  </si>
  <si>
    <t>1568.57</t>
  </si>
  <si>
    <t>61.799</t>
  </si>
  <si>
    <t>1591.748</t>
  </si>
  <si>
    <t>1593.906</t>
  </si>
  <si>
    <t>1559.58</t>
  </si>
  <si>
    <t>1590.259</t>
  </si>
  <si>
    <t>1592.601</t>
  </si>
  <si>
    <t>1438.654</t>
  </si>
  <si>
    <t>1567.673</t>
  </si>
  <si>
    <t>1556.9</t>
  </si>
  <si>
    <t>1569.466</t>
  </si>
  <si>
    <t>1428.957</t>
  </si>
  <si>
    <t>1429.039</t>
  </si>
  <si>
    <t>1591.365</t>
  </si>
  <si>
    <t>1438.881</t>
  </si>
  <si>
    <t>1427.288</t>
  </si>
  <si>
    <t>1425.154</t>
  </si>
  <si>
    <t>rhodg101</t>
  </si>
  <si>
    <t>1425.36</t>
  </si>
  <si>
    <t>1441.305</t>
  </si>
  <si>
    <t>1588.785</t>
  </si>
  <si>
    <t>1561.456</t>
  </si>
  <si>
    <t>1585.677</t>
  </si>
  <si>
    <t>1587.496</t>
  </si>
  <si>
    <t>1455.455</t>
  </si>
  <si>
    <t>1581.472</t>
  </si>
  <si>
    <t>1583.436</t>
  </si>
  <si>
    <t>1565.473</t>
  </si>
  <si>
    <t>1467.709</t>
  </si>
  <si>
    <t>1449.53</t>
  </si>
  <si>
    <t>1562.051</t>
  </si>
  <si>
    <t>61.522</t>
  </si>
  <si>
    <t>1437.709</t>
  </si>
  <si>
    <t>1439.263</t>
  </si>
  <si>
    <t>1425.482</t>
  </si>
  <si>
    <t>1451.023</t>
  </si>
  <si>
    <t>1427.637</t>
  </si>
  <si>
    <t>flyts101</t>
  </si>
  <si>
    <t>1563.426</t>
  </si>
  <si>
    <t>earng101</t>
  </si>
  <si>
    <t>1548.721</t>
  </si>
  <si>
    <t>1577.729</t>
  </si>
  <si>
    <t>1427.31</t>
  </si>
  <si>
    <t>1580.503</t>
  </si>
  <si>
    <t>1582.75</t>
  </si>
  <si>
    <t>1438.128</t>
  </si>
  <si>
    <t>1437.193</t>
  </si>
  <si>
    <t>1558.221</t>
  </si>
  <si>
    <t>1428.248</t>
  </si>
  <si>
    <t>1427.961</t>
  </si>
  <si>
    <t>1579.544</t>
  </si>
  <si>
    <t>1581.845</t>
  </si>
  <si>
    <t>1439.191</t>
  </si>
  <si>
    <t>1451.417</t>
  </si>
  <si>
    <t>1430.229</t>
  </si>
  <si>
    <t>1578.691</t>
  </si>
  <si>
    <t>1580.845</t>
  </si>
  <si>
    <t>1557.108</t>
  </si>
  <si>
    <t>1545.831</t>
  </si>
  <si>
    <t>1425.334</t>
  </si>
  <si>
    <t>1425.417</t>
  </si>
  <si>
    <t>1556.22</t>
  </si>
  <si>
    <t>1473.51</t>
  </si>
  <si>
    <t>1579.589</t>
  </si>
  <si>
    <t>1443.392</t>
  </si>
  <si>
    <t>1558.09</t>
  </si>
  <si>
    <t>1559.8</t>
  </si>
  <si>
    <t>1456.639</t>
  </si>
  <si>
    <t>1578.05</t>
  </si>
  <si>
    <t>browc103</t>
  </si>
  <si>
    <t>1579.874</t>
  </si>
  <si>
    <t>1425.653</t>
  </si>
  <si>
    <t>1581.832</t>
  </si>
  <si>
    <t>1583.999</t>
  </si>
  <si>
    <t>1423.591</t>
  </si>
  <si>
    <t>1583.894</t>
  </si>
  <si>
    <t>1423.681</t>
  </si>
  <si>
    <t>1585.851</t>
  </si>
  <si>
    <t>1560.15</t>
  </si>
  <si>
    <t>1554.051</t>
  </si>
  <si>
    <t>1443.082</t>
  </si>
  <si>
    <t>62.176</t>
  </si>
  <si>
    <t>1425.612</t>
  </si>
  <si>
    <t>1583.886</t>
  </si>
  <si>
    <t>1563.364</t>
  </si>
  <si>
    <t>1445.569</t>
  </si>
  <si>
    <t>1444.921</t>
  </si>
  <si>
    <t>1428.659</t>
  </si>
  <si>
    <t>1578.826</t>
  </si>
  <si>
    <t>1428.607</t>
  </si>
  <si>
    <t>1580.926</t>
  </si>
  <si>
    <t>1565.017</t>
  </si>
  <si>
    <t>1446.906</t>
  </si>
  <si>
    <t>1424.106</t>
  </si>
  <si>
    <t>1420.286</t>
  </si>
  <si>
    <t>1563.678</t>
  </si>
  <si>
    <t>1582.976</t>
  </si>
  <si>
    <t>1585.426</t>
  </si>
  <si>
    <t>41.63</t>
  </si>
  <si>
    <t>1564.187</t>
  </si>
  <si>
    <t>1583.789</t>
  </si>
  <si>
    <t>1421.116</t>
  </si>
  <si>
    <t>1421.317</t>
  </si>
  <si>
    <t>1542.123</t>
  </si>
  <si>
    <t>murra101</t>
  </si>
  <si>
    <t>1450.324</t>
  </si>
  <si>
    <t>1584.871</t>
  </si>
  <si>
    <t>1587.207</t>
  </si>
  <si>
    <t>rhemf101</t>
  </si>
  <si>
    <t>1590.788</t>
  </si>
  <si>
    <t>1422.33</t>
  </si>
  <si>
    <t>1593.894</t>
  </si>
  <si>
    <t>1422.517</t>
  </si>
  <si>
    <t>1458.283</t>
  </si>
  <si>
    <t>1590.056</t>
  </si>
  <si>
    <t>1423.062</t>
  </si>
  <si>
    <t>1593.144</t>
  </si>
  <si>
    <t>1436.962</t>
  </si>
  <si>
    <t>1439.97</t>
  </si>
  <si>
    <t>1549.545</t>
  </si>
  <si>
    <t>1423.57</t>
  </si>
  <si>
    <t>1592.561</t>
  </si>
  <si>
    <t>1423.851</t>
  </si>
  <si>
    <t>russj103</t>
  </si>
  <si>
    <t>59.735</t>
  </si>
  <si>
    <t>cheli101</t>
  </si>
  <si>
    <t>1440.695</t>
  </si>
  <si>
    <t>1440.845</t>
  </si>
  <si>
    <t>1424.464</t>
  </si>
  <si>
    <t>1588.653</t>
  </si>
  <si>
    <t>1591.492</t>
  </si>
  <si>
    <t>1463.114</t>
  </si>
  <si>
    <t>baket103</t>
  </si>
  <si>
    <t>1422.381</t>
  </si>
  <si>
    <t>1586.47</t>
  </si>
  <si>
    <t>1434.769</t>
  </si>
  <si>
    <t>1437.202</t>
  </si>
  <si>
    <t>1440.787</t>
  </si>
  <si>
    <t>stinl101</t>
  </si>
  <si>
    <t>1416.715</t>
  </si>
  <si>
    <t>1417.671</t>
  </si>
  <si>
    <t>1585.228</t>
  </si>
  <si>
    <t>1588.042</t>
  </si>
  <si>
    <t>1537.864</t>
  </si>
  <si>
    <t>1585.31</t>
  </si>
  <si>
    <t>1588.113</t>
  </si>
  <si>
    <t>brend101</t>
  </si>
  <si>
    <t>1584.037</t>
  </si>
  <si>
    <t>1586.762</t>
  </si>
  <si>
    <t>1581.829</t>
  </si>
  <si>
    <t>blaeg101</t>
  </si>
  <si>
    <t>1420.414</t>
  </si>
  <si>
    <t>1421.682</t>
  </si>
  <si>
    <t>1439.265</t>
  </si>
  <si>
    <t>clarw101</t>
  </si>
  <si>
    <t>1467.698</t>
  </si>
  <si>
    <t>cohes101</t>
  </si>
  <si>
    <t>1564.772</t>
  </si>
  <si>
    <t>1583.345</t>
  </si>
  <si>
    <t>1421.611</t>
  </si>
  <si>
    <t>1422.819</t>
  </si>
  <si>
    <t>1567.899</t>
  </si>
  <si>
    <t>1579.387</t>
  </si>
  <si>
    <t>1582.304</t>
  </si>
  <si>
    <t>1422.573</t>
  </si>
  <si>
    <t>1423.812</t>
  </si>
  <si>
    <t>1433.944</t>
  </si>
  <si>
    <t>1575.301</t>
  </si>
  <si>
    <t>1577.73</t>
  </si>
  <si>
    <t>1425.752</t>
  </si>
  <si>
    <t>1427.352</t>
  </si>
  <si>
    <t>1432.428</t>
  </si>
  <si>
    <t>1460.351</t>
  </si>
  <si>
    <t>1422.643</t>
  </si>
  <si>
    <t>1579.318</t>
  </si>
  <si>
    <t>1433.8</t>
  </si>
  <si>
    <t>1566.398</t>
  </si>
  <si>
    <t>41.376</t>
  </si>
  <si>
    <t>1577.516</t>
  </si>
  <si>
    <t>1579.372</t>
  </si>
  <si>
    <t>1426.727</t>
  </si>
  <si>
    <t>1569.423</t>
  </si>
  <si>
    <t>1569.254</t>
  </si>
  <si>
    <t>1413.547</t>
  </si>
  <si>
    <t>1545.015</t>
  </si>
  <si>
    <t>1414.237</t>
  </si>
  <si>
    <t>1429.526</t>
  </si>
  <si>
    <t>1433.029</t>
  </si>
  <si>
    <t>1410.409</t>
  </si>
  <si>
    <t>1411.108</t>
  </si>
  <si>
    <t>1436.136</t>
  </si>
  <si>
    <t>1412.798</t>
  </si>
  <si>
    <t>1413.735</t>
  </si>
  <si>
    <t>1435.327</t>
  </si>
  <si>
    <t>1574.371</t>
  </si>
  <si>
    <t>1567.443</t>
  </si>
  <si>
    <t>1414.468</t>
  </si>
  <si>
    <t>1570.772</t>
  </si>
  <si>
    <t>1411.308</t>
  </si>
  <si>
    <t>1412.33</t>
  </si>
  <si>
    <t>1411.933</t>
  </si>
  <si>
    <t>1412.989</t>
  </si>
  <si>
    <t>1571.192</t>
  </si>
  <si>
    <t>1413.673</t>
  </si>
  <si>
    <t>1574.462</t>
  </si>
  <si>
    <t>1565.362</t>
  </si>
  <si>
    <t>1415.872</t>
  </si>
  <si>
    <t>1576.826</t>
  </si>
  <si>
    <t>1546.545</t>
  </si>
  <si>
    <t>1568.387</t>
  </si>
  <si>
    <t>1459.068</t>
  </si>
  <si>
    <t>1418.119</t>
  </si>
  <si>
    <t>1418.693</t>
  </si>
  <si>
    <t>mahar101</t>
  </si>
  <si>
    <t>1575.551</t>
  </si>
  <si>
    <t>1420.665</t>
  </si>
  <si>
    <t>1420.881</t>
  </si>
  <si>
    <t>1435.882</t>
  </si>
  <si>
    <t>1573.432</t>
  </si>
  <si>
    <t>1422.175</t>
  </si>
  <si>
    <t>1422.593</t>
  </si>
  <si>
    <t>1577.786</t>
  </si>
  <si>
    <t>1431.344</t>
  </si>
  <si>
    <t>1423.801</t>
  </si>
  <si>
    <t>1424.373</t>
  </si>
  <si>
    <t>1575.558</t>
  </si>
  <si>
    <t>1570.559</t>
  </si>
  <si>
    <t>1553.73</t>
  </si>
  <si>
    <t>1430.502</t>
  </si>
  <si>
    <t>1434.553</t>
  </si>
  <si>
    <t>1572.083</t>
  </si>
  <si>
    <t>1555.334</t>
  </si>
  <si>
    <t>1432.984</t>
  </si>
  <si>
    <t>1436.992</t>
  </si>
  <si>
    <t>1569.558</t>
  </si>
  <si>
    <t>1569.791</t>
  </si>
  <si>
    <t>1466.077</t>
  </si>
  <si>
    <t>1427.504</t>
  </si>
  <si>
    <t>1422.033</t>
  </si>
  <si>
    <t>1422.65</t>
  </si>
  <si>
    <t>1574.915</t>
  </si>
  <si>
    <t>1438.419</t>
  </si>
  <si>
    <t>1442.055</t>
  </si>
  <si>
    <t>1576.139</t>
  </si>
  <si>
    <t>1577.438</t>
  </si>
  <si>
    <t>1488.933</t>
  </si>
  <si>
    <t>1463.674</t>
  </si>
  <si>
    <t>1565.614</t>
  </si>
  <si>
    <t>1450.335</t>
  </si>
  <si>
    <t>1575.232</t>
  </si>
  <si>
    <t>1576.466</t>
  </si>
  <si>
    <t>1567.73</t>
  </si>
  <si>
    <t>1423.276</t>
  </si>
  <si>
    <t>1423.988</t>
  </si>
  <si>
    <t>1444.316</t>
  </si>
  <si>
    <t>1425.499</t>
  </si>
  <si>
    <t>1424.137</t>
  </si>
  <si>
    <t>1556.195</t>
  </si>
  <si>
    <t>1580.273</t>
  </si>
  <si>
    <t>1566.85</t>
  </si>
  <si>
    <t>1583.878</t>
  </si>
  <si>
    <t>1568.343</t>
  </si>
  <si>
    <t>1447.032</t>
  </si>
  <si>
    <t>1442.005</t>
  </si>
  <si>
    <t>1422.101</t>
  </si>
  <si>
    <t>1579.202</t>
  </si>
  <si>
    <t>1580.909</t>
  </si>
  <si>
    <t>1420.13</t>
  </si>
  <si>
    <t>1420.426</t>
  </si>
  <si>
    <t>1421.97</t>
  </si>
  <si>
    <t>naktp101</t>
  </si>
  <si>
    <t>1422.421</t>
  </si>
  <si>
    <t>1566.509</t>
  </si>
  <si>
    <t>1583.675</t>
  </si>
  <si>
    <t>1585.131</t>
  </si>
  <si>
    <t>1568.559</t>
  </si>
  <si>
    <t>1589.239</t>
  </si>
  <si>
    <t>1425.349</t>
  </si>
  <si>
    <t>1426.004</t>
  </si>
  <si>
    <t>1553.827</t>
  </si>
  <si>
    <t>1447.656</t>
  </si>
  <si>
    <t>1585.281</t>
  </si>
  <si>
    <t>1586.8</t>
  </si>
  <si>
    <t>1427.074</t>
  </si>
  <si>
    <t>1427.651</t>
  </si>
  <si>
    <t>1584.185</t>
  </si>
  <si>
    <t>1569.501</t>
  </si>
  <si>
    <t>1451.452</t>
  </si>
  <si>
    <t>1431.827</t>
  </si>
  <si>
    <t>1583.306</t>
  </si>
  <si>
    <t>1585.021</t>
  </si>
  <si>
    <t>1581.512</t>
  </si>
  <si>
    <t>1583.474</t>
  </si>
  <si>
    <t>1580.196</t>
  </si>
  <si>
    <t>1567.536</t>
  </si>
  <si>
    <t>1454.505</t>
  </si>
  <si>
    <t>1435.056</t>
  </si>
  <si>
    <t>1435.275</t>
  </si>
  <si>
    <t>1581.201</t>
  </si>
  <si>
    <t>1453.572</t>
  </si>
  <si>
    <t>1450.973</t>
  </si>
  <si>
    <t>1449.331</t>
  </si>
  <si>
    <t>1566.908</t>
  </si>
  <si>
    <t>1567.826</t>
  </si>
  <si>
    <t>1438.689</t>
  </si>
  <si>
    <t>1578.377</t>
  </si>
  <si>
    <t>1579.919</t>
  </si>
  <si>
    <t>1440.818</t>
  </si>
  <si>
    <t>1444.394</t>
  </si>
  <si>
    <t>1454.18</t>
  </si>
  <si>
    <t>1453.684</t>
  </si>
  <si>
    <t>1456.632</t>
  </si>
  <si>
    <t>1444.98</t>
  </si>
  <si>
    <t>1576.052</t>
  </si>
  <si>
    <t>1443.302</t>
  </si>
  <si>
    <t>1579.378</t>
  </si>
  <si>
    <t>1580.639</t>
  </si>
  <si>
    <t>1563.885</t>
  </si>
  <si>
    <t>1458.733</t>
  </si>
  <si>
    <t>1569.453</t>
  </si>
  <si>
    <t>1454.168</t>
  </si>
  <si>
    <t>1459.096</t>
  </si>
  <si>
    <t>1578.901</t>
  </si>
  <si>
    <t>phelr101</t>
  </si>
  <si>
    <t>1441.31</t>
  </si>
  <si>
    <t>1455.727</t>
  </si>
  <si>
    <t>munnl101</t>
  </si>
  <si>
    <t>1580.35</t>
  </si>
  <si>
    <t>1436.879</t>
  </si>
  <si>
    <t>63.197</t>
  </si>
  <si>
    <t>1449.381</t>
  </si>
  <si>
    <t>1582.144</t>
  </si>
  <si>
    <t>1583.012</t>
  </si>
  <si>
    <t>crowg102</t>
  </si>
  <si>
    <t>1580.329</t>
  </si>
  <si>
    <t>1581.27</t>
  </si>
  <si>
    <t>1579.888</t>
  </si>
  <si>
    <t>1575.647</t>
  </si>
  <si>
    <t>1566.234</t>
  </si>
  <si>
    <t>1462.376</t>
  </si>
  <si>
    <t>1571.111</t>
  </si>
  <si>
    <t>1571.811</t>
  </si>
  <si>
    <t>64.186</t>
  </si>
  <si>
    <t>1448.368</t>
  </si>
  <si>
    <t>1563.787</t>
  </si>
  <si>
    <t>1434.42</t>
  </si>
  <si>
    <t>1434.974</t>
  </si>
  <si>
    <t>1439.594</t>
  </si>
  <si>
    <t>1573.667</t>
  </si>
  <si>
    <t>1574.542</t>
  </si>
  <si>
    <t>1572.049</t>
  </si>
  <si>
    <t>1449.224</t>
  </si>
  <si>
    <t>1557.085</t>
  </si>
  <si>
    <t>welcj101</t>
  </si>
  <si>
    <t>1434.172</t>
  </si>
  <si>
    <t>1570.921</t>
  </si>
  <si>
    <t>moore101</t>
  </si>
  <si>
    <t>1434.48</t>
  </si>
  <si>
    <t>1572.07</t>
  </si>
  <si>
    <t>1555.767</t>
  </si>
  <si>
    <t>hilcw101</t>
  </si>
  <si>
    <t>1559.672</t>
  </si>
  <si>
    <t>1438.456</t>
  </si>
  <si>
    <t>1445.813</t>
  </si>
  <si>
    <t>1571.253</t>
  </si>
  <si>
    <t>1573.083</t>
  </si>
  <si>
    <t>1447.323</t>
  </si>
  <si>
    <t>1559.64</t>
  </si>
  <si>
    <t>1437.138</t>
  </si>
  <si>
    <t>1451.564</t>
  </si>
  <si>
    <t>marbf101</t>
  </si>
  <si>
    <t>1578.467</t>
  </si>
  <si>
    <t>1453.794</t>
  </si>
  <si>
    <t>1575.753</t>
  </si>
  <si>
    <t>1577.266</t>
  </si>
  <si>
    <t>1559.119</t>
  </si>
  <si>
    <t>1577.926</t>
  </si>
  <si>
    <t>64.666</t>
  </si>
  <si>
    <t>1579.279</t>
  </si>
  <si>
    <t>59.997</t>
  </si>
  <si>
    <t>1443.172</t>
  </si>
  <si>
    <t>1578.003</t>
  </si>
  <si>
    <t>1442.291</t>
  </si>
  <si>
    <t>1441.338</t>
  </si>
  <si>
    <t>1548.922</t>
  </si>
  <si>
    <t>1562.598</t>
  </si>
  <si>
    <t>1445.363</t>
  </si>
  <si>
    <t>1462.789</t>
  </si>
  <si>
    <t>1551.66</t>
  </si>
  <si>
    <t>wilsw103</t>
  </si>
  <si>
    <t>1573.291</t>
  </si>
  <si>
    <t>1551.461</t>
  </si>
  <si>
    <t>1449.464</t>
  </si>
  <si>
    <t>1572.078</t>
  </si>
  <si>
    <t>1568.467</t>
  </si>
  <si>
    <t>1555.563</t>
  </si>
  <si>
    <t>1569.952</t>
  </si>
  <si>
    <t>1570.88</t>
  </si>
  <si>
    <t>1564.665</t>
  </si>
  <si>
    <t>1455.473</t>
  </si>
  <si>
    <t>1442.175</t>
  </si>
  <si>
    <t>1439.18</t>
  </si>
  <si>
    <t>1444.672</t>
  </si>
  <si>
    <t>1569.389</t>
  </si>
  <si>
    <t>1570.579</t>
  </si>
  <si>
    <t>1558.074</t>
  </si>
  <si>
    <t>upchw101</t>
  </si>
  <si>
    <t>1566.524</t>
  </si>
  <si>
    <t>1558.525</t>
  </si>
  <si>
    <t>1559.421</t>
  </si>
  <si>
    <t>tisij101</t>
  </si>
  <si>
    <t>1444.818</t>
  </si>
  <si>
    <t>1564.301</t>
  </si>
  <si>
    <t>1449.821</t>
  </si>
  <si>
    <t>1451.096</t>
  </si>
  <si>
    <t>1560.589</t>
  </si>
  <si>
    <t>zacht101</t>
  </si>
  <si>
    <t>1551.748</t>
  </si>
  <si>
    <t>59.566</t>
  </si>
  <si>
    <t>1565.756</t>
  </si>
  <si>
    <t>1456.711</t>
  </si>
  <si>
    <t>64.535</t>
  </si>
  <si>
    <t>1545.403</t>
  </si>
  <si>
    <t>1447.73</t>
  </si>
  <si>
    <t>1447.325</t>
  </si>
  <si>
    <t>63.324</t>
  </si>
  <si>
    <t>1456.563</t>
  </si>
  <si>
    <t>60.186</t>
  </si>
  <si>
    <t>1452.126</t>
  </si>
  <si>
    <t>mcclj102</t>
  </si>
  <si>
    <t>1444.87</t>
  </si>
  <si>
    <t>1444.32</t>
  </si>
  <si>
    <t>1482.41</t>
  </si>
  <si>
    <t>1442.884</t>
  </si>
  <si>
    <t>nelse101</t>
  </si>
  <si>
    <t>1560.215</t>
  </si>
  <si>
    <t>1441.496</t>
  </si>
  <si>
    <t>1476.707</t>
  </si>
  <si>
    <t>1558.889</t>
  </si>
  <si>
    <t>1455.29</t>
  </si>
  <si>
    <t>1563.674</t>
  </si>
  <si>
    <t>1551.244</t>
  </si>
  <si>
    <t>1444.19</t>
  </si>
  <si>
    <t>osbow101</t>
  </si>
  <si>
    <t>1549.162</t>
  </si>
  <si>
    <t>browb106</t>
  </si>
  <si>
    <t>1441.828</t>
  </si>
  <si>
    <t>1457.28</t>
  </si>
  <si>
    <t>1457.997</t>
  </si>
  <si>
    <t>1557.368</t>
  </si>
  <si>
    <t>1553.553</t>
  </si>
  <si>
    <t>matuh101</t>
  </si>
  <si>
    <t>1561.952</t>
  </si>
  <si>
    <t>1460.763</t>
  </si>
  <si>
    <t>1457.016</t>
  </si>
  <si>
    <t>1473.498</t>
  </si>
  <si>
    <t>1483.863</t>
  </si>
  <si>
    <t>1545.758</t>
  </si>
  <si>
    <t>johnh101</t>
  </si>
  <si>
    <t>1453.461</t>
  </si>
  <si>
    <t>1559.43</t>
  </si>
  <si>
    <t>1555.994</t>
  </si>
  <si>
    <t>1436.063</t>
  </si>
  <si>
    <t>1437.735</t>
  </si>
  <si>
    <t>bokij101</t>
  </si>
  <si>
    <t>61.531</t>
  </si>
  <si>
    <t>1440.195</t>
  </si>
  <si>
    <t>62.272</t>
  </si>
  <si>
    <t>1437.111</t>
  </si>
  <si>
    <t>59.938</t>
  </si>
  <si>
    <t>1560.23</t>
  </si>
  <si>
    <t>1438.731</t>
  </si>
  <si>
    <t>1438.048</t>
  </si>
  <si>
    <t>1565.636</t>
  </si>
  <si>
    <t>1439.247</t>
  </si>
  <si>
    <t>1483.962</t>
  </si>
  <si>
    <t>1562.693</t>
  </si>
  <si>
    <t>1564.012</t>
  </si>
  <si>
    <t>60.995</t>
  </si>
  <si>
    <t>1436.334</t>
  </si>
  <si>
    <t>1459.018</t>
  </si>
  <si>
    <t>1583.007</t>
  </si>
  <si>
    <t>1589.151</t>
  </si>
  <si>
    <t>1583.755</t>
  </si>
  <si>
    <t>1591.277</t>
  </si>
  <si>
    <t>1591.059</t>
  </si>
  <si>
    <t>1581.098</t>
  </si>
  <si>
    <t>1593.205</t>
  </si>
  <si>
    <t>1581.827</t>
  </si>
  <si>
    <t>1588.876</t>
  </si>
  <si>
    <t>1583.281</t>
  </si>
  <si>
    <t>1591.262</t>
  </si>
  <si>
    <t>1580.896</t>
  </si>
  <si>
    <t>1581.618</t>
  </si>
  <si>
    <t>1578.463</t>
  </si>
  <si>
    <t>1593.695</t>
  </si>
  <si>
    <t>1595.926</t>
  </si>
  <si>
    <t>1597.83</t>
  </si>
  <si>
    <t>bowes102</t>
  </si>
  <si>
    <t>1442.393</t>
  </si>
  <si>
    <t>1577.441</t>
  </si>
  <si>
    <t>1578.462</t>
  </si>
  <si>
    <t>1564.95</t>
  </si>
  <si>
    <t>1563.717</t>
  </si>
  <si>
    <t>1525.857</t>
  </si>
  <si>
    <t>1583.99</t>
  </si>
  <si>
    <t>1402.129</t>
  </si>
  <si>
    <t>1400.746</t>
  </si>
  <si>
    <t>1594.716</t>
  </si>
  <si>
    <t>1574.666</t>
  </si>
  <si>
    <t>1439.138</t>
  </si>
  <si>
    <t>copph101</t>
  </si>
  <si>
    <t>1436.953</t>
  </si>
  <si>
    <t>veaca101</t>
  </si>
  <si>
    <t>1435.645</t>
  </si>
  <si>
    <t>1585.803</t>
  </si>
  <si>
    <t>1586.864</t>
  </si>
  <si>
    <t>jones104</t>
  </si>
  <si>
    <t>1596.07</t>
  </si>
  <si>
    <t>1598.024</t>
  </si>
  <si>
    <t>1443.143</t>
  </si>
  <si>
    <t>1572.614</t>
  </si>
  <si>
    <t>1597.717</t>
  </si>
  <si>
    <t>1571.245</t>
  </si>
  <si>
    <t>1599.991</t>
  </si>
  <si>
    <t>1403.222</t>
  </si>
  <si>
    <t>1402.011</t>
  </si>
  <si>
    <t>1574.267</t>
  </si>
  <si>
    <t>1596.064</t>
  </si>
  <si>
    <t>1598.448</t>
  </si>
  <si>
    <t>1404.589</t>
  </si>
  <si>
    <t>1403.556</t>
  </si>
  <si>
    <t>1593.555</t>
  </si>
  <si>
    <t>stoua101</t>
  </si>
  <si>
    <t>1402.115</t>
  </si>
  <si>
    <t>betth101</t>
  </si>
  <si>
    <t>1400.845</t>
  </si>
  <si>
    <t>1441.123</t>
  </si>
  <si>
    <t>1540.021</t>
  </si>
  <si>
    <t>1402.995</t>
  </si>
  <si>
    <t>1401.771</t>
  </si>
  <si>
    <t>1440.686</t>
  </si>
  <si>
    <t>1539.92</t>
  </si>
  <si>
    <t>1564.585</t>
  </si>
  <si>
    <t>1588.209</t>
  </si>
  <si>
    <t>1589.758</t>
  </si>
  <si>
    <t>1404.071</t>
  </si>
  <si>
    <t>1402.923</t>
  </si>
  <si>
    <t>bivij101</t>
  </si>
  <si>
    <t>1540.795</t>
  </si>
  <si>
    <t>1541.342</t>
  </si>
  <si>
    <t>1400.307</t>
  </si>
  <si>
    <t>1573.611</t>
  </si>
  <si>
    <t>1581.088</t>
  </si>
  <si>
    <t>1579.415</t>
  </si>
  <si>
    <t>1401.942</t>
  </si>
  <si>
    <t>1400.868</t>
  </si>
  <si>
    <t>1442.575</t>
  </si>
  <si>
    <t>1578.689</t>
  </si>
  <si>
    <t>1401.983</t>
  </si>
  <si>
    <t>1447.892</t>
  </si>
  <si>
    <t>1592.228</t>
  </si>
  <si>
    <t>1593.476</t>
  </si>
  <si>
    <t>1592.14</t>
  </si>
  <si>
    <t>1594.275</t>
  </si>
  <si>
    <t>1404.091</t>
  </si>
  <si>
    <t>1403.205</t>
  </si>
  <si>
    <t>1594.417</t>
  </si>
  <si>
    <t>1595.782</t>
  </si>
  <si>
    <t>1400.381</t>
  </si>
  <si>
    <t>1593.677</t>
  </si>
  <si>
    <t>1461.736</t>
  </si>
  <si>
    <t>1577.991</t>
  </si>
  <si>
    <t>freit101</t>
  </si>
  <si>
    <t>1576.143</t>
  </si>
  <si>
    <t>1465.848</t>
  </si>
  <si>
    <t>1590.909</t>
  </si>
  <si>
    <t>1592.956</t>
  </si>
  <si>
    <t>1580.526</t>
  </si>
  <si>
    <t>1403.291</t>
  </si>
  <si>
    <t>1402.184</t>
  </si>
  <si>
    <t>1589.91</t>
  </si>
  <si>
    <t>1591.987</t>
  </si>
  <si>
    <t>1593.796</t>
  </si>
  <si>
    <t>1578.401</t>
  </si>
  <si>
    <t>1577.056</t>
  </si>
  <si>
    <t>1403.917</t>
  </si>
  <si>
    <t>1402.814</t>
  </si>
  <si>
    <t>1587.745</t>
  </si>
  <si>
    <t>1589.568</t>
  </si>
  <si>
    <t>1595.058</t>
  </si>
  <si>
    <t>1596.012</t>
  </si>
  <si>
    <t>1456.433</t>
  </si>
  <si>
    <t>herrl101</t>
  </si>
  <si>
    <t>1577.827</t>
  </si>
  <si>
    <t>1404.892</t>
  </si>
  <si>
    <t>1403.631</t>
  </si>
  <si>
    <t>1555.689</t>
  </si>
  <si>
    <t>1583.822</t>
  </si>
  <si>
    <t>1596.785</t>
  </si>
  <si>
    <t>1405.682</t>
  </si>
  <si>
    <t>1404.498</t>
  </si>
  <si>
    <t>1455.34</t>
  </si>
  <si>
    <t>1582.47</t>
  </si>
  <si>
    <t>1584.285</t>
  </si>
  <si>
    <t>1598.529</t>
  </si>
  <si>
    <t>1599.683</t>
  </si>
  <si>
    <t>liebd101</t>
  </si>
  <si>
    <t>1405.395</t>
  </si>
  <si>
    <t>rogeb101</t>
  </si>
  <si>
    <t>1406.337</t>
  </si>
  <si>
    <t>1597.367</t>
  </si>
  <si>
    <t>1598.696</t>
  </si>
  <si>
    <t>1598.822</t>
  </si>
  <si>
    <t>1600.071</t>
  </si>
  <si>
    <t>1596.527</t>
  </si>
  <si>
    <t>1597.629</t>
  </si>
  <si>
    <t>1580.478</t>
  </si>
  <si>
    <t>1578.957</t>
  </si>
  <si>
    <t>1582.131</t>
  </si>
  <si>
    <t>1580.43</t>
  </si>
  <si>
    <t>1454.797</t>
  </si>
  <si>
    <t>hucke101</t>
  </si>
  <si>
    <t>1597.974</t>
  </si>
  <si>
    <t>1599.081</t>
  </si>
  <si>
    <t>1406.29</t>
  </si>
  <si>
    <t>1405.08</t>
  </si>
  <si>
    <t>1579.726</t>
  </si>
  <si>
    <t>1582.9</t>
  </si>
  <si>
    <t>pezzp101</t>
  </si>
  <si>
    <t>1594.339</t>
  </si>
  <si>
    <t>1595.435</t>
  </si>
  <si>
    <t>1407.292</t>
  </si>
  <si>
    <t>1406.207</t>
  </si>
  <si>
    <t>1581.332</t>
  </si>
  <si>
    <t>1561.452</t>
  </si>
  <si>
    <t>1592.351</t>
  </si>
  <si>
    <t>1573.638</t>
  </si>
  <si>
    <t>1408.579</t>
  </si>
  <si>
    <t>1576.085</t>
  </si>
  <si>
    <t>1581.206</t>
  </si>
  <si>
    <t>1579.735</t>
  </si>
  <si>
    <t>1564.615</t>
  </si>
  <si>
    <t>1478.683</t>
  </si>
  <si>
    <t>1594.171</t>
  </si>
  <si>
    <t>1595.272</t>
  </si>
  <si>
    <t>1453.885</t>
  </si>
  <si>
    <t>1410.499</t>
  </si>
  <si>
    <t>1574.153</t>
  </si>
  <si>
    <t>1409.308</t>
  </si>
  <si>
    <t>1411.472</t>
  </si>
  <si>
    <t>1573.047</t>
  </si>
  <si>
    <t>1412.008</t>
  </si>
  <si>
    <t>collp102</t>
  </si>
  <si>
    <t>1578.874</t>
  </si>
  <si>
    <t>ferrb102</t>
  </si>
  <si>
    <t>1453.819</t>
  </si>
  <si>
    <t>1598.504</t>
  </si>
  <si>
    <t>1599.895</t>
  </si>
  <si>
    <t>1582.554</t>
  </si>
  <si>
    <t>1580.62</t>
  </si>
  <si>
    <t>thomf105</t>
  </si>
  <si>
    <t>1583.219</t>
  </si>
  <si>
    <t>1460.244</t>
  </si>
  <si>
    <t>1597.616</t>
  </si>
  <si>
    <t>1598.998</t>
  </si>
  <si>
    <t>1599.491</t>
  </si>
  <si>
    <t>1600.644</t>
  </si>
  <si>
    <t>1457.369</t>
  </si>
  <si>
    <t>1597.312</t>
  </si>
  <si>
    <t>1451.32</t>
  </si>
  <si>
    <t>1581.503</t>
  </si>
  <si>
    <t>1540.964</t>
  </si>
  <si>
    <t>1569.216</t>
  </si>
  <si>
    <t>1582.203</t>
  </si>
  <si>
    <t>1413.756</t>
  </si>
  <si>
    <t>1567.904</t>
  </si>
  <si>
    <t>1413.378</t>
  </si>
  <si>
    <t>1569.577</t>
  </si>
  <si>
    <t>1450.704</t>
  </si>
  <si>
    <t>1579.72</t>
  </si>
  <si>
    <t>1577.6</t>
  </si>
  <si>
    <t>1415.908</t>
  </si>
  <si>
    <t>1595.008</t>
  </si>
  <si>
    <t>1596.287</t>
  </si>
  <si>
    <t>1577.348</t>
  </si>
  <si>
    <t>1575.182</t>
  </si>
  <si>
    <t>1594.941</t>
  </si>
  <si>
    <t>1568.917</t>
  </si>
  <si>
    <t>1456.525</t>
  </si>
  <si>
    <t>1574.053</t>
  </si>
  <si>
    <t>1417.029</t>
  </si>
  <si>
    <t>1416.871</t>
  </si>
  <si>
    <t>1565.274</t>
  </si>
  <si>
    <t>1448.387</t>
  </si>
  <si>
    <t>1593.686</t>
  </si>
  <si>
    <t>1419.206</t>
  </si>
  <si>
    <t>1418.962</t>
  </si>
  <si>
    <t>1574.244</t>
  </si>
  <si>
    <t>1590.67</t>
  </si>
  <si>
    <t>1592.137</t>
  </si>
  <si>
    <t>1580.172</t>
  </si>
  <si>
    <t>1592.644</t>
  </si>
  <si>
    <t>1594.192</t>
  </si>
  <si>
    <t>1420.823</t>
  </si>
  <si>
    <t>1582.895</t>
  </si>
  <si>
    <t>1422.997</t>
  </si>
  <si>
    <t>1422.758</t>
  </si>
  <si>
    <t>1453.612</t>
  </si>
  <si>
    <t>1424.293</t>
  </si>
  <si>
    <t>1423.979</t>
  </si>
  <si>
    <t>1590.044</t>
  </si>
  <si>
    <t>martw101</t>
  </si>
  <si>
    <t>1591.552</t>
  </si>
  <si>
    <t>42.332</t>
  </si>
  <si>
    <t>1587.574</t>
  </si>
  <si>
    <t>1588.433</t>
  </si>
  <si>
    <t>1452.974</t>
  </si>
  <si>
    <t>1586.076</t>
  </si>
  <si>
    <t>1587.087</t>
  </si>
  <si>
    <t>1585.33</t>
  </si>
  <si>
    <t>1586.364</t>
  </si>
  <si>
    <t>1587.379</t>
  </si>
  <si>
    <t>1588.449</t>
  </si>
  <si>
    <t>1576.208</t>
  </si>
  <si>
    <t>1482.832</t>
  </si>
  <si>
    <t>1580.724</t>
  </si>
  <si>
    <t>1422.331</t>
  </si>
  <si>
    <t>1578.615</t>
  </si>
  <si>
    <t>1444.649</t>
  </si>
  <si>
    <t>1423.34</t>
  </si>
  <si>
    <t>1423.186</t>
  </si>
  <si>
    <t>1567.156</t>
  </si>
  <si>
    <t>1586.641</t>
  </si>
  <si>
    <t>41.989</t>
  </si>
  <si>
    <t>1426.044</t>
  </si>
  <si>
    <t>1572.37</t>
  </si>
  <si>
    <t>1571.808</t>
  </si>
  <si>
    <t>1569.755</t>
  </si>
  <si>
    <t>1426.994</t>
  </si>
  <si>
    <t>1582.212</t>
  </si>
  <si>
    <t>1448.643</t>
  </si>
  <si>
    <t>1583.492</t>
  </si>
  <si>
    <t>1584.324</t>
  </si>
  <si>
    <t>1582.63</t>
  </si>
  <si>
    <t>1583.48</t>
  </si>
  <si>
    <t>1433.687</t>
  </si>
  <si>
    <t>poseb101</t>
  </si>
  <si>
    <t>1559.149</t>
  </si>
  <si>
    <t>1581.341</t>
  </si>
  <si>
    <t>1430.881</t>
  </si>
  <si>
    <t>1583.717</t>
  </si>
  <si>
    <t>1554.545</t>
  </si>
  <si>
    <t>stewl101</t>
  </si>
  <si>
    <t>winer101</t>
  </si>
  <si>
    <t>hensp101</t>
  </si>
  <si>
    <t>1433.81</t>
  </si>
  <si>
    <t>1433.531</t>
  </si>
  <si>
    <t>1557.695</t>
  </si>
  <si>
    <t>1556.479</t>
  </si>
  <si>
    <t>1585.615</t>
  </si>
  <si>
    <t>1436.795</t>
  </si>
  <si>
    <t>1432.672</t>
  </si>
  <si>
    <t>1582.305</t>
  </si>
  <si>
    <t>1556.666</t>
  </si>
  <si>
    <t>1583.144</t>
  </si>
  <si>
    <t>1428.994</t>
  </si>
  <si>
    <t>1428.723</t>
  </si>
  <si>
    <t>1430.376</t>
  </si>
  <si>
    <t>1430.055</t>
  </si>
  <si>
    <t>1559.001</t>
  </si>
  <si>
    <t>1561.306</t>
  </si>
  <si>
    <t>1558.015</t>
  </si>
  <si>
    <t>1557.798</t>
  </si>
  <si>
    <t>1556.401</t>
  </si>
  <si>
    <t>1429.718</t>
  </si>
  <si>
    <t>1435.998</t>
  </si>
  <si>
    <t>1586.339</t>
  </si>
  <si>
    <t>1586.845</t>
  </si>
  <si>
    <t>1426.476</t>
  </si>
  <si>
    <t>1432.681</t>
  </si>
  <si>
    <t>1432.184</t>
  </si>
  <si>
    <t>1428.297</t>
  </si>
  <si>
    <t>1427.38</t>
  </si>
  <si>
    <t>1424.968</t>
  </si>
  <si>
    <t>1424.138</t>
  </si>
  <si>
    <t>1585.255</t>
  </si>
  <si>
    <t>1585.928</t>
  </si>
  <si>
    <t>1427.879</t>
  </si>
  <si>
    <t>1581.91</t>
  </si>
  <si>
    <t>1582.737</t>
  </si>
  <si>
    <t>1430.634</t>
  </si>
  <si>
    <t>1436.825</t>
  </si>
  <si>
    <t>1464.807</t>
  </si>
  <si>
    <t>1421.21</t>
  </si>
  <si>
    <t>1420.612</t>
  </si>
  <si>
    <t>1421.626</t>
  </si>
  <si>
    <t>1559.941</t>
  </si>
  <si>
    <t>1583.934</t>
  </si>
  <si>
    <t>1562.487</t>
  </si>
  <si>
    <t>1561.85</t>
  </si>
  <si>
    <t>1559.578</t>
  </si>
  <si>
    <t>1423.291</t>
  </si>
  <si>
    <t>1422.89</t>
  </si>
  <si>
    <t>1582.78</t>
  </si>
  <si>
    <t>1583.477</t>
  </si>
  <si>
    <t>1442.601</t>
  </si>
  <si>
    <t>1420.99</t>
  </si>
  <si>
    <t>1581.381</t>
  </si>
  <si>
    <t>1582.235</t>
  </si>
  <si>
    <t>1436.721</t>
  </si>
  <si>
    <t>1433.833</t>
  </si>
  <si>
    <t>1439.608</t>
  </si>
  <si>
    <t>1580.577</t>
  </si>
  <si>
    <t>1581.434</t>
  </si>
  <si>
    <t>1559.683</t>
  </si>
  <si>
    <t>1556.858</t>
  </si>
  <si>
    <t>1558.154</t>
  </si>
  <si>
    <t>1558.728</t>
  </si>
  <si>
    <t>1422.008</t>
  </si>
  <si>
    <t>1565.345</t>
  </si>
  <si>
    <t>1570.045</t>
  </si>
  <si>
    <t>1568.635</t>
  </si>
  <si>
    <t>1419.364</t>
  </si>
  <si>
    <t>1419.257</t>
  </si>
  <si>
    <t>1442.411</t>
  </si>
  <si>
    <t>1556.916</t>
  </si>
  <si>
    <t>1422.841</t>
  </si>
  <si>
    <t>1463.689</t>
  </si>
  <si>
    <t>1580.213</t>
  </si>
  <si>
    <t>1577.846</t>
  </si>
  <si>
    <t>1575.488</t>
  </si>
  <si>
    <t>1566.96</t>
  </si>
  <si>
    <t>1565.719</t>
  </si>
  <si>
    <t>1424.14</t>
  </si>
  <si>
    <t>hayej103</t>
  </si>
  <si>
    <t>1460.003</t>
  </si>
  <si>
    <t>1563.518</t>
  </si>
  <si>
    <t>1428.22</t>
  </si>
  <si>
    <t>1433.741</t>
  </si>
  <si>
    <t>1568.629</t>
  </si>
  <si>
    <t>hockg101</t>
  </si>
  <si>
    <t>1575.423</t>
  </si>
  <si>
    <t>1425.9</t>
  </si>
  <si>
    <t>1425.865</t>
  </si>
  <si>
    <t>1427.509</t>
  </si>
  <si>
    <t>1424.57</t>
  </si>
  <si>
    <t>1565.428</t>
  </si>
  <si>
    <t>1573.709</t>
  </si>
  <si>
    <t>1574.576</t>
  </si>
  <si>
    <t>1566.034</t>
  </si>
  <si>
    <t>1573.34</t>
  </si>
  <si>
    <t>1454.44</t>
  </si>
  <si>
    <t>1552.108</t>
  </si>
  <si>
    <t>1425.443</t>
  </si>
  <si>
    <t>1484.34</t>
  </si>
  <si>
    <t>1433.181</t>
  </si>
  <si>
    <t>1426.203</t>
  </si>
  <si>
    <t>1556.567</t>
  </si>
  <si>
    <t>1426.168</t>
  </si>
  <si>
    <t>1431.55</t>
  </si>
  <si>
    <t>1424.661</t>
  </si>
  <si>
    <t>1424.726</t>
  </si>
  <si>
    <t>1576.627</t>
  </si>
  <si>
    <t>1577.847</t>
  </si>
  <si>
    <t>1566.881</t>
  </si>
  <si>
    <t>1557.017</t>
  </si>
  <si>
    <t>1573.421</t>
  </si>
  <si>
    <t>1575.07</t>
  </si>
  <si>
    <t>1426.722</t>
  </si>
  <si>
    <t>1426.696</t>
  </si>
  <si>
    <t>1560.538</t>
  </si>
  <si>
    <t>1569.146</t>
  </si>
  <si>
    <t>1568.099</t>
  </si>
  <si>
    <t>1564.043</t>
  </si>
  <si>
    <t>1563.119</t>
  </si>
  <si>
    <t>1562.933</t>
  </si>
  <si>
    <t>1561.104</t>
  </si>
  <si>
    <t>1564.986</t>
  </si>
  <si>
    <t>1570.107</t>
  </si>
  <si>
    <t>1458.663</t>
  </si>
  <si>
    <t>1429.329</t>
  </si>
  <si>
    <t>1436.296</t>
  </si>
  <si>
    <t>1569.29</t>
  </si>
  <si>
    <t>1566.775</t>
  </si>
  <si>
    <t>1566.031</t>
  </si>
  <si>
    <t>1560.919</t>
  </si>
  <si>
    <t>1428.39</t>
  </si>
  <si>
    <t>1433.6</t>
  </si>
  <si>
    <t>1429.019</t>
  </si>
  <si>
    <t>1557.079</t>
  </si>
  <si>
    <t>1424.547</t>
  </si>
  <si>
    <t>1429.564</t>
  </si>
  <si>
    <t>1425.404</t>
  </si>
  <si>
    <t>1430.404</t>
  </si>
  <si>
    <t>1568.602</t>
  </si>
  <si>
    <t>1423.135</t>
  </si>
  <si>
    <t>1426.924</t>
  </si>
  <si>
    <t>1427.01</t>
  </si>
  <si>
    <t>1429.129</t>
  </si>
  <si>
    <t>1429.356</t>
  </si>
  <si>
    <t>1430.783</t>
  </si>
  <si>
    <t>1565.422</t>
  </si>
  <si>
    <t>1563.589</t>
  </si>
  <si>
    <t>1434.343</t>
  </si>
  <si>
    <t>1423.829</t>
  </si>
  <si>
    <t>1469.551</t>
  </si>
  <si>
    <t>1568.225</t>
  </si>
  <si>
    <t>1568.269</t>
  </si>
  <si>
    <t>1434.666</t>
  </si>
  <si>
    <t>1435.29</t>
  </si>
  <si>
    <t>1570.198</t>
  </si>
  <si>
    <t>1421.539</t>
  </si>
  <si>
    <t>1569.018</t>
  </si>
  <si>
    <t>1426.339</t>
  </si>
  <si>
    <t>1569.349</t>
  </si>
  <si>
    <t>1566.189</t>
  </si>
  <si>
    <t>1564.423</t>
  </si>
  <si>
    <t>1437.37</t>
  </si>
  <si>
    <t>1418.063</t>
  </si>
  <si>
    <t>1563.696</t>
  </si>
  <si>
    <t>1438.098</t>
  </si>
  <si>
    <t>1419.83</t>
  </si>
  <si>
    <t>1566.567</t>
  </si>
  <si>
    <t>1564.879</t>
  </si>
  <si>
    <t>1438.056</t>
  </si>
  <si>
    <t>1417.647</t>
  </si>
  <si>
    <t>1422.524</t>
  </si>
  <si>
    <t>1570.835</t>
  </si>
  <si>
    <t>1571.497</t>
  </si>
  <si>
    <t>1571.797</t>
  </si>
  <si>
    <t>1570.54</t>
  </si>
  <si>
    <t>1575.508</t>
  </si>
  <si>
    <t>1573.532</t>
  </si>
  <si>
    <t>1439.767</t>
  </si>
  <si>
    <t>1420.678</t>
  </si>
  <si>
    <t>1440.515</t>
  </si>
  <si>
    <t>1564.802</t>
  </si>
  <si>
    <t>1566.159</t>
  </si>
  <si>
    <t>1422.961</t>
  </si>
  <si>
    <t>1441.455</t>
  </si>
  <si>
    <t>1577.437</t>
  </si>
  <si>
    <t>1575.047</t>
  </si>
  <si>
    <t>1574.633</t>
  </si>
  <si>
    <t>1573.521</t>
  </si>
  <si>
    <t>1419.843</t>
  </si>
  <si>
    <t>1424.425</t>
  </si>
  <si>
    <t>1576.562</t>
  </si>
  <si>
    <t>1427.181</t>
  </si>
  <si>
    <t>1424.471</t>
  </si>
  <si>
    <t>1555.571</t>
  </si>
  <si>
    <t>1576.259</t>
  </si>
  <si>
    <t>1575.15</t>
  </si>
  <si>
    <t>1574.071</t>
  </si>
  <si>
    <t>1572.551</t>
  </si>
  <si>
    <t>1421.584</t>
  </si>
  <si>
    <t>1426.132</t>
  </si>
  <si>
    <t>1569.074</t>
  </si>
  <si>
    <t>1570.252</t>
  </si>
  <si>
    <t>1490.022</t>
  </si>
  <si>
    <t>1449.635</t>
  </si>
  <si>
    <t>1554.935</t>
  </si>
  <si>
    <t>1450.98</t>
  </si>
  <si>
    <t>1571.646</t>
  </si>
  <si>
    <t>1570.788</t>
  </si>
  <si>
    <t>1422.171</t>
  </si>
  <si>
    <t>1453.486</t>
  </si>
  <si>
    <t>1565.408</t>
  </si>
  <si>
    <t>1569.331</t>
  </si>
  <si>
    <t>1419.217</t>
  </si>
  <si>
    <t>1423.562</t>
  </si>
  <si>
    <t>1571.301</t>
  </si>
  <si>
    <t>1419.787</t>
  </si>
  <si>
    <t>1422.256</t>
  </si>
  <si>
    <t>1426.491</t>
  </si>
  <si>
    <t>1579.531</t>
  </si>
  <si>
    <t>1569.053</t>
  </si>
  <si>
    <t>1567.036</t>
  </si>
  <si>
    <t>1563.441</t>
  </si>
  <si>
    <t>1454.58</t>
  </si>
  <si>
    <t>1454.259</t>
  </si>
  <si>
    <t>1563.495</t>
  </si>
  <si>
    <t>1427.0</t>
  </si>
  <si>
    <t>1541.552</t>
  </si>
  <si>
    <t>1455.556</t>
  </si>
  <si>
    <t>1428.267</t>
  </si>
  <si>
    <t>1576.564</t>
  </si>
  <si>
    <t>1429.868</t>
  </si>
  <si>
    <t>1558.255</t>
  </si>
  <si>
    <t>1575.515</t>
  </si>
  <si>
    <t>1431.689</t>
  </si>
  <si>
    <t>1565.605</t>
  </si>
  <si>
    <t>1569.78</t>
  </si>
  <si>
    <t>1567.477</t>
  </si>
  <si>
    <t>1573.495</t>
  </si>
  <si>
    <t>1551.803</t>
  </si>
  <si>
    <t>1465.324</t>
  </si>
  <si>
    <t>burkb102</t>
  </si>
  <si>
    <t>1550.013</t>
  </si>
  <si>
    <t>1463.234</t>
  </si>
  <si>
    <t>1551.127</t>
  </si>
  <si>
    <t>1572.032</t>
  </si>
  <si>
    <t>1570.166</t>
  </si>
  <si>
    <t>1455.979</t>
  </si>
  <si>
    <t>1553.17</t>
  </si>
  <si>
    <t>1574.531</t>
  </si>
  <si>
    <t>1554.556</t>
  </si>
  <si>
    <t>1551.574</t>
  </si>
  <si>
    <t>1567.149</t>
  </si>
  <si>
    <t>1564.82</t>
  </si>
  <si>
    <t>1434.752</t>
  </si>
  <si>
    <t>1452.943</t>
  </si>
  <si>
    <t>1576.24</t>
  </si>
  <si>
    <t>1574.5</t>
  </si>
  <si>
    <t>1565.239</t>
  </si>
  <si>
    <t>61.477</t>
  </si>
  <si>
    <t>1552.158</t>
  </si>
  <si>
    <t>1436.819</t>
  </si>
  <si>
    <t>1571.425</t>
  </si>
  <si>
    <t>1441.847</t>
  </si>
  <si>
    <t>1570.041</t>
  </si>
  <si>
    <t>1436.222</t>
  </si>
  <si>
    <t>1453.822</t>
  </si>
  <si>
    <t>1450.182</t>
  </si>
  <si>
    <t>1436.487</t>
  </si>
  <si>
    <t>1562.158</t>
  </si>
  <si>
    <t>1553.59</t>
  </si>
  <si>
    <t>1550.343</t>
  </si>
  <si>
    <t>chagl101</t>
  </si>
  <si>
    <t>hattc101</t>
  </si>
  <si>
    <t>1563.222</t>
  </si>
  <si>
    <t>1458.799</t>
  </si>
  <si>
    <t>1549.125</t>
  </si>
  <si>
    <t>1561.323</t>
  </si>
  <si>
    <t>1559.545</t>
  </si>
  <si>
    <t>1545.532</t>
  </si>
  <si>
    <t>1547.395</t>
  </si>
  <si>
    <t>1459.16</t>
  </si>
  <si>
    <t>1559.165</t>
  </si>
  <si>
    <t>1467.05</t>
  </si>
  <si>
    <t>1558.672</t>
  </si>
  <si>
    <t>1452.782</t>
  </si>
  <si>
    <t>1456.506</t>
  </si>
  <si>
    <t>1552.576</t>
  </si>
  <si>
    <t>1448.661</t>
  </si>
  <si>
    <t>beanb101</t>
  </si>
  <si>
    <t>1559.932</t>
  </si>
  <si>
    <t>1452.41</t>
  </si>
  <si>
    <t>1557.611</t>
  </si>
  <si>
    <t>1451.936</t>
  </si>
  <si>
    <t>62.708</t>
  </si>
  <si>
    <t>1448.253</t>
  </si>
  <si>
    <t>pipgg101</t>
  </si>
  <si>
    <t>40.94</t>
  </si>
  <si>
    <t>60.689</t>
  </si>
  <si>
    <t>1448.194</t>
  </si>
  <si>
    <t>1562.614</t>
  </si>
  <si>
    <t>1557.755</t>
  </si>
  <si>
    <t>1445.183</t>
  </si>
  <si>
    <t>1444.425</t>
  </si>
  <si>
    <t>1441.362</t>
  </si>
  <si>
    <t>1444.95</t>
  </si>
  <si>
    <t>1467.169</t>
  </si>
  <si>
    <t>1441.872</t>
  </si>
  <si>
    <t>1443.723</t>
  </si>
  <si>
    <t>1442.572</t>
  </si>
  <si>
    <t>61.633</t>
  </si>
  <si>
    <t>1550.973</t>
  </si>
  <si>
    <t>1444.39</t>
  </si>
  <si>
    <t>65.188</t>
  </si>
  <si>
    <t>1550.476</t>
  </si>
  <si>
    <t>1446.856</t>
  </si>
  <si>
    <t>62.763</t>
  </si>
  <si>
    <t>61.219</t>
  </si>
  <si>
    <t>1542.869</t>
  </si>
  <si>
    <t>1441.415</t>
  </si>
  <si>
    <t>1447.649</t>
  </si>
  <si>
    <t>1441.009</t>
  </si>
  <si>
    <t>1447.669</t>
  </si>
  <si>
    <t>62.344</t>
  </si>
  <si>
    <t>64.112</t>
  </si>
  <si>
    <t>1452.603</t>
  </si>
  <si>
    <t>1455.525</t>
  </si>
  <si>
    <t>1456.083</t>
  </si>
  <si>
    <t>1476.153</t>
  </si>
  <si>
    <t>1453.068</t>
  </si>
  <si>
    <t>1448.464</t>
  </si>
  <si>
    <t>65.225</t>
  </si>
  <si>
    <t>1542.24</t>
  </si>
  <si>
    <t>1455.11</t>
  </si>
  <si>
    <t>64.621</t>
  </si>
  <si>
    <t>1460.599</t>
  </si>
  <si>
    <t>1548.535</t>
  </si>
  <si>
    <t>62.214</t>
  </si>
  <si>
    <t>hanss101</t>
  </si>
  <si>
    <t>63.86</t>
  </si>
  <si>
    <t>1548.008</t>
  </si>
  <si>
    <t>63.314</t>
  </si>
  <si>
    <t>65.54</t>
  </si>
  <si>
    <t>62.33</t>
  </si>
  <si>
    <t>1570.889</t>
  </si>
  <si>
    <t>1578.312</t>
  </si>
  <si>
    <t>1578.648</t>
  </si>
  <si>
    <t>1562.601</t>
  </si>
  <si>
    <t>1560.017</t>
  </si>
  <si>
    <t>1580.8</t>
  </si>
  <si>
    <t>1560.065</t>
  </si>
  <si>
    <t>1581.184</t>
  </si>
  <si>
    <t>1562.989</t>
  </si>
  <si>
    <t>1578.26</t>
  </si>
  <si>
    <t>58.646</t>
  </si>
  <si>
    <t>1573.43</t>
  </si>
  <si>
    <t>1576.508</t>
  </si>
  <si>
    <t>1574.112</t>
  </si>
  <si>
    <t>64.007</t>
  </si>
  <si>
    <t>1566.129</t>
  </si>
  <si>
    <t>1447.391</t>
  </si>
  <si>
    <t>1579.206</t>
  </si>
  <si>
    <t>1429.474</t>
  </si>
  <si>
    <t>wiedc101</t>
  </si>
  <si>
    <t>strus101</t>
  </si>
  <si>
    <t>meres101</t>
  </si>
  <si>
    <t>1577.974</t>
  </si>
  <si>
    <t>1578.093</t>
  </si>
  <si>
    <t>1431.534</t>
  </si>
  <si>
    <t>perrb101</t>
  </si>
  <si>
    <t>1430.588</t>
  </si>
  <si>
    <t>63.491</t>
  </si>
  <si>
    <t>1562.011</t>
  </si>
  <si>
    <t>1557.95</t>
  </si>
  <si>
    <t>armbo101</t>
  </si>
  <si>
    <t>diggr101</t>
  </si>
  <si>
    <t>1427.723</t>
  </si>
  <si>
    <t>1453.341</t>
  </si>
  <si>
    <t>1427.952</t>
  </si>
  <si>
    <t>62.61</t>
  </si>
  <si>
    <t>1456.274</t>
  </si>
  <si>
    <t>1429.347</t>
  </si>
  <si>
    <t>1428.41</t>
  </si>
  <si>
    <t>1584.971</t>
  </si>
  <si>
    <t>gastm101</t>
  </si>
  <si>
    <t>1419.705</t>
  </si>
  <si>
    <t>1422.445</t>
  </si>
  <si>
    <t>1583.955</t>
  </si>
  <si>
    <t>1565.062</t>
  </si>
  <si>
    <t>1455.985</t>
  </si>
  <si>
    <t>devec101</t>
  </si>
  <si>
    <t>1458.004</t>
  </si>
  <si>
    <t>1459.661</t>
  </si>
  <si>
    <t>1431.342</t>
  </si>
  <si>
    <t>wistw101</t>
  </si>
  <si>
    <t>1434.567</t>
  </si>
  <si>
    <t>1452.983</t>
  </si>
  <si>
    <t>moorc101</t>
  </si>
  <si>
    <t>1558.65</t>
  </si>
  <si>
    <t>1432.165</t>
  </si>
  <si>
    <t>1555.98</t>
  </si>
  <si>
    <t>1421.55</t>
  </si>
  <si>
    <t>1583.372</t>
  </si>
  <si>
    <t>1569.752</t>
  </si>
  <si>
    <t>1433.525</t>
  </si>
  <si>
    <t>1424.935</t>
  </si>
  <si>
    <t>1582.097</t>
  </si>
  <si>
    <t>60.11</t>
  </si>
  <si>
    <t>1582.342</t>
  </si>
  <si>
    <t>1572.696</t>
  </si>
  <si>
    <t>1571.572</t>
  </si>
  <si>
    <t>tinnb101</t>
  </si>
  <si>
    <t>1583.982</t>
  </si>
  <si>
    <t>1584.243</t>
  </si>
  <si>
    <t>1580.335</t>
  </si>
  <si>
    <t>1425.928</t>
  </si>
  <si>
    <t>klaeh101</t>
  </si>
  <si>
    <t>1569.438</t>
  </si>
  <si>
    <t>1568.549</t>
  </si>
  <si>
    <t>1434.9</t>
  </si>
  <si>
    <t>60.851</t>
  </si>
  <si>
    <t>1555.44</t>
  </si>
  <si>
    <t>62.694</t>
  </si>
  <si>
    <t>1425.671</t>
  </si>
  <si>
    <t>1428.067</t>
  </si>
  <si>
    <t>1426.752</t>
  </si>
  <si>
    <t>1432.071</t>
  </si>
  <si>
    <t>1437.722</t>
  </si>
  <si>
    <t>richb101</t>
  </si>
  <si>
    <t>1441.082</t>
  </si>
  <si>
    <t>1565.517</t>
  </si>
  <si>
    <t>1439.616</t>
  </si>
  <si>
    <t>1564.751</t>
  </si>
  <si>
    <t>1450.232</t>
  </si>
  <si>
    <t>59.664</t>
  </si>
  <si>
    <t>1583.773</t>
  </si>
  <si>
    <t>1583.966</t>
  </si>
  <si>
    <t>1582.699</t>
  </si>
  <si>
    <t>1437.383</t>
  </si>
  <si>
    <t>1436.495</t>
  </si>
  <si>
    <t>1546.851</t>
  </si>
  <si>
    <t>1439.173</t>
  </si>
  <si>
    <t>1440.104</t>
  </si>
  <si>
    <t>1569.784</t>
  </si>
  <si>
    <t>1438.021</t>
  </si>
  <si>
    <t>1580.637</t>
  </si>
  <si>
    <t>58.949</t>
  </si>
  <si>
    <t>1580.405</t>
  </si>
  <si>
    <t>1579.842</t>
  </si>
  <si>
    <t>1579.777</t>
  </si>
  <si>
    <t>1571.622</t>
  </si>
  <si>
    <t>1487.213</t>
  </si>
  <si>
    <t>1436.433</t>
  </si>
  <si>
    <t>1432.782</t>
  </si>
  <si>
    <t>1436.362</t>
  </si>
  <si>
    <t>1569.899</t>
  </si>
  <si>
    <t>1576.188</t>
  </si>
  <si>
    <t>1564.927</t>
  </si>
  <si>
    <t>61.646</t>
  </si>
  <si>
    <t>1572.835</t>
  </si>
  <si>
    <t>1571.98</t>
  </si>
  <si>
    <t>vancd101</t>
  </si>
  <si>
    <t>carro101</t>
  </si>
  <si>
    <t>1437.538</t>
  </si>
  <si>
    <t>1575.164</t>
  </si>
  <si>
    <t>1575.107</t>
  </si>
  <si>
    <t>1562.937</t>
  </si>
  <si>
    <t>1566.635</t>
  </si>
  <si>
    <t>1435.022</t>
  </si>
  <si>
    <t>1578.864</t>
  </si>
  <si>
    <t>1578.768</t>
  </si>
  <si>
    <t>1434.939</t>
  </si>
  <si>
    <t>1438.578</t>
  </si>
  <si>
    <t>gallp101</t>
  </si>
  <si>
    <t>mccoa103</t>
  </si>
  <si>
    <t>1434.29</t>
  </si>
  <si>
    <t>1462.803</t>
  </si>
  <si>
    <t>1436.566</t>
  </si>
  <si>
    <t>1440.113</t>
  </si>
  <si>
    <t>1435.419</t>
  </si>
  <si>
    <t>62.984</t>
  </si>
  <si>
    <t>1563.517</t>
  </si>
  <si>
    <t>1577.848</t>
  </si>
  <si>
    <t>1577.071</t>
  </si>
  <si>
    <t>1576.384</t>
  </si>
  <si>
    <t>1432.079</t>
  </si>
  <si>
    <t>1430.911</t>
  </si>
  <si>
    <t>1578.365</t>
  </si>
  <si>
    <t>1466.774</t>
  </si>
  <si>
    <t>1580.231</t>
  </si>
  <si>
    <t>1580.224</t>
  </si>
  <si>
    <t>1434.143</t>
  </si>
  <si>
    <t>1561.042</t>
  </si>
  <si>
    <t>1576.973</t>
  </si>
  <si>
    <t>1562.94</t>
  </si>
  <si>
    <t>1431.363</t>
  </si>
  <si>
    <t>1562.323</t>
  </si>
  <si>
    <t>1582.476</t>
  </si>
  <si>
    <t>1573.999</t>
  </si>
  <si>
    <t>1573.079</t>
  </si>
  <si>
    <t>mangl101</t>
  </si>
  <si>
    <t>1439.962</t>
  </si>
  <si>
    <t>welle101</t>
  </si>
  <si>
    <t>63.563</t>
  </si>
  <si>
    <t>1441.445</t>
  </si>
  <si>
    <t>1564.9</t>
  </si>
  <si>
    <t>1572.15</t>
  </si>
  <si>
    <t>1581.316</t>
  </si>
  <si>
    <t>1581.582</t>
  </si>
  <si>
    <t>1568.96</t>
  </si>
  <si>
    <t>1574.544</t>
  </si>
  <si>
    <t>1582.907</t>
  </si>
  <si>
    <t>1583.023</t>
  </si>
  <si>
    <t>1435.786</t>
  </si>
  <si>
    <t>1434.749</t>
  </si>
  <si>
    <t>1573.283</t>
  </si>
  <si>
    <t>1574.284</t>
  </si>
  <si>
    <t>1572.25</t>
  </si>
  <si>
    <t>1581.521</t>
  </si>
  <si>
    <t>1581.79</t>
  </si>
  <si>
    <t>1584.208</t>
  </si>
  <si>
    <t>1584.569</t>
  </si>
  <si>
    <t>1570.261</t>
  </si>
  <si>
    <t>1436.635</t>
  </si>
  <si>
    <t>1569.735</t>
  </si>
  <si>
    <t>1441.078</t>
  </si>
  <si>
    <t>1439.75</t>
  </si>
  <si>
    <t>1443.552</t>
  </si>
  <si>
    <t>grimb101</t>
  </si>
  <si>
    <t>1574.674</t>
  </si>
  <si>
    <t>1582.658</t>
  </si>
  <si>
    <t>1572.309</t>
  </si>
  <si>
    <t>1572.961</t>
  </si>
  <si>
    <t>1572.233</t>
  </si>
  <si>
    <t>pennh101</t>
  </si>
  <si>
    <t>1572.402</t>
  </si>
  <si>
    <t>1433.652</t>
  </si>
  <si>
    <t>bensa101</t>
  </si>
  <si>
    <t>1571.635</t>
  </si>
  <si>
    <t>1435.261</t>
  </si>
  <si>
    <t>1434.503</t>
  </si>
  <si>
    <t>1578.836</t>
  </si>
  <si>
    <t>1579.673</t>
  </si>
  <si>
    <t>1574.389</t>
  </si>
  <si>
    <t>1570.491</t>
  </si>
  <si>
    <t>1436.405</t>
  </si>
  <si>
    <t>kinzh101</t>
  </si>
  <si>
    <t>1567.621</t>
  </si>
  <si>
    <t>1577.029</t>
  </si>
  <si>
    <t>1577.849</t>
  </si>
  <si>
    <t>1578.493</t>
  </si>
  <si>
    <t>1435.236</t>
  </si>
  <si>
    <t>1439.216</t>
  </si>
  <si>
    <t>1438.226</t>
  </si>
  <si>
    <t>1577.301</t>
  </si>
  <si>
    <t>1573.786</t>
  </si>
  <si>
    <t>1574.656</t>
  </si>
  <si>
    <t>1431.703</t>
  </si>
  <si>
    <t>1567.626</t>
  </si>
  <si>
    <t>1575.88</t>
  </si>
  <si>
    <t>1568.645</t>
  </si>
  <si>
    <t>1439.384</t>
  </si>
  <si>
    <t>1576.714</t>
  </si>
  <si>
    <t>1578.001</t>
  </si>
  <si>
    <t>1578.815</t>
  </si>
  <si>
    <t>1437.423</t>
  </si>
  <si>
    <t>1579.856</t>
  </si>
  <si>
    <t>1578.568</t>
  </si>
  <si>
    <t>1576.887</t>
  </si>
  <si>
    <t>1574.687</t>
  </si>
  <si>
    <t>1575.8</t>
  </si>
  <si>
    <t>1429.614</t>
  </si>
  <si>
    <t>41.379</t>
  </si>
  <si>
    <t>1438.735</t>
  </si>
  <si>
    <t>1427.782</t>
  </si>
  <si>
    <t>1429.243</t>
  </si>
  <si>
    <t>1567.747</t>
  </si>
  <si>
    <t>1439.82</t>
  </si>
  <si>
    <t>1577.459</t>
  </si>
  <si>
    <t>1542.938</t>
  </si>
  <si>
    <t>1573.218</t>
  </si>
  <si>
    <t>meinh101</t>
  </si>
  <si>
    <t>1574.154</t>
  </si>
  <si>
    <t>1427.407</t>
  </si>
  <si>
    <t>1568.079</t>
  </si>
  <si>
    <t>1459.016</t>
  </si>
  <si>
    <t>62.407</t>
  </si>
  <si>
    <t>1574.014</t>
  </si>
  <si>
    <t>moonj101</t>
  </si>
  <si>
    <t>1467.422</t>
  </si>
  <si>
    <t>bentl101</t>
  </si>
  <si>
    <t>1546.205</t>
  </si>
  <si>
    <t>1450.078</t>
  </si>
  <si>
    <t>1426.619</t>
  </si>
  <si>
    <t>1425.821</t>
  </si>
  <si>
    <t>1442.003</t>
  </si>
  <si>
    <t>1427.607</t>
  </si>
  <si>
    <t>1448.758</t>
  </si>
  <si>
    <t>1567.21</t>
  </si>
  <si>
    <t>1576.163</t>
  </si>
  <si>
    <t>1578.705</t>
  </si>
  <si>
    <t>1562.873</t>
  </si>
  <si>
    <t>1576.089</t>
  </si>
  <si>
    <t>63.172</t>
  </si>
  <si>
    <t>1571.397</t>
  </si>
  <si>
    <t>1429.174</t>
  </si>
  <si>
    <t>1428.342</t>
  </si>
  <si>
    <t>1568.525</t>
  </si>
  <si>
    <t>1566.57</t>
  </si>
  <si>
    <t>1565.291</t>
  </si>
  <si>
    <t>1439.425</t>
  </si>
  <si>
    <t>1573.424</t>
  </si>
  <si>
    <t>1442.945</t>
  </si>
  <si>
    <t>1429.469</t>
  </si>
  <si>
    <t>1568.431</t>
  </si>
  <si>
    <t>1569.968</t>
  </si>
  <si>
    <t>1568.759</t>
  </si>
  <si>
    <t>1570.064</t>
  </si>
  <si>
    <t>1569.397</t>
  </si>
  <si>
    <t>holle101</t>
  </si>
  <si>
    <t>1566.231</t>
  </si>
  <si>
    <t>1567.155</t>
  </si>
  <si>
    <t>1570.387</t>
  </si>
  <si>
    <t>1572.642</t>
  </si>
  <si>
    <t>1440.259</t>
  </si>
  <si>
    <t>1569.076</t>
  </si>
  <si>
    <t>1565.481</t>
  </si>
  <si>
    <t>1436.403</t>
  </si>
  <si>
    <t>1550.225</t>
  </si>
  <si>
    <t>1445.798</t>
  </si>
  <si>
    <t>1442.858</t>
  </si>
  <si>
    <t>1432.042</t>
  </si>
  <si>
    <t>bellh101</t>
  </si>
  <si>
    <t>1571.401</t>
  </si>
  <si>
    <t>1570.692</t>
  </si>
  <si>
    <t>1434.47</t>
  </si>
  <si>
    <t>1440.124</t>
  </si>
  <si>
    <t>1444.403</t>
  </si>
  <si>
    <t>1440.852</t>
  </si>
  <si>
    <t>1567.537</t>
  </si>
  <si>
    <t>1463.784</t>
  </si>
  <si>
    <t>1438.304</t>
  </si>
  <si>
    <t>flohm101</t>
  </si>
  <si>
    <t>1444.797</t>
  </si>
  <si>
    <t>1568.391</t>
  </si>
  <si>
    <t>1449.095</t>
  </si>
  <si>
    <t>56.38</t>
  </si>
  <si>
    <t>1553.644</t>
  </si>
  <si>
    <t>1435.838</t>
  </si>
  <si>
    <t>1432.714</t>
  </si>
  <si>
    <t>1563.396</t>
  </si>
  <si>
    <t>1549.389</t>
  </si>
  <si>
    <t>1446.736</t>
  </si>
  <si>
    <t>1562.303</t>
  </si>
  <si>
    <t>1440.39</t>
  </si>
  <si>
    <t>1553.727</t>
  </si>
  <si>
    <t>1563.713</t>
  </si>
  <si>
    <t>1567.025</t>
  </si>
  <si>
    <t>1564.791</t>
  </si>
  <si>
    <t>smith109</t>
  </si>
  <si>
    <t>1435.808</t>
  </si>
  <si>
    <t>1566.974</t>
  </si>
  <si>
    <t>1436.471</t>
  </si>
  <si>
    <t>1430.777</t>
  </si>
  <si>
    <t>1566.393</t>
  </si>
  <si>
    <t>1474.314</t>
  </si>
  <si>
    <t>1565.865</t>
  </si>
  <si>
    <t>1565.213</t>
  </si>
  <si>
    <t>1560.859</t>
  </si>
  <si>
    <t>1424.93</t>
  </si>
  <si>
    <t>1424.316</t>
  </si>
  <si>
    <t>mullj101</t>
  </si>
  <si>
    <t>1427.444</t>
  </si>
  <si>
    <t>1426.764</t>
  </si>
  <si>
    <t>1430.294</t>
  </si>
  <si>
    <t>1432.407</t>
  </si>
  <si>
    <t>1556.532</t>
  </si>
  <si>
    <t>1563.879</t>
  </si>
  <si>
    <t>1559.579</t>
  </si>
  <si>
    <t>1434.422</t>
  </si>
  <si>
    <t>1563.305</t>
  </si>
  <si>
    <t>1561.964</t>
  </si>
  <si>
    <t>1433.562</t>
  </si>
  <si>
    <t>1555.594</t>
  </si>
  <si>
    <t>1559.152</t>
  </si>
  <si>
    <t>1432.744</t>
  </si>
  <si>
    <t>1561.815</t>
  </si>
  <si>
    <t>1563.357</t>
  </si>
  <si>
    <t>1562.183</t>
  </si>
  <si>
    <t>1431.852</t>
  </si>
  <si>
    <t>1435.281</t>
  </si>
  <si>
    <t>1438.008</t>
  </si>
  <si>
    <t>1564.734</t>
  </si>
  <si>
    <t>1439.169</t>
  </si>
  <si>
    <t>1438.277</t>
  </si>
  <si>
    <t>1440.865</t>
  </si>
  <si>
    <t>1554.379</t>
  </si>
  <si>
    <t>1554.716</t>
  </si>
  <si>
    <t>1555.166</t>
  </si>
  <si>
    <t>1441.75</t>
  </si>
  <si>
    <t>1554.412</t>
  </si>
  <si>
    <t>1555.957</t>
  </si>
  <si>
    <t>1444.037</t>
  </si>
  <si>
    <t>1567.247</t>
  </si>
  <si>
    <t>1437.287</t>
  </si>
  <si>
    <t>1440.379</t>
  </si>
  <si>
    <t>1441.396</t>
  </si>
  <si>
    <t>1567.661</t>
  </si>
  <si>
    <t>1547.918</t>
  </si>
  <si>
    <t>1439.609</t>
  </si>
  <si>
    <t>1558.835</t>
  </si>
  <si>
    <t>1558.351</t>
  </si>
  <si>
    <t>1443.468</t>
  </si>
  <si>
    <t>1442.117</t>
  </si>
  <si>
    <t>1565.818</t>
  </si>
  <si>
    <t>1441.256</t>
  </si>
  <si>
    <t>1441.425</t>
  </si>
  <si>
    <t>1442.457</t>
  </si>
  <si>
    <t>1542.886</t>
  </si>
  <si>
    <t>1441.068</t>
  </si>
  <si>
    <t>1440.906</t>
  </si>
  <si>
    <t>1559.658</t>
  </si>
  <si>
    <t>1449.825</t>
  </si>
  <si>
    <t>darrg101</t>
  </si>
  <si>
    <t>1443.848</t>
  </si>
  <si>
    <t>1556.05</t>
  </si>
  <si>
    <t>1440.811</t>
  </si>
  <si>
    <t>1456.135</t>
  </si>
  <si>
    <t>1442.044</t>
  </si>
  <si>
    <t>1440.755</t>
  </si>
  <si>
    <t>1556.097</t>
  </si>
  <si>
    <t>1453.711</t>
  </si>
  <si>
    <t>1435.73</t>
  </si>
  <si>
    <t>1456.441</t>
  </si>
  <si>
    <t>1539.202</t>
  </si>
  <si>
    <t>1554.549</t>
  </si>
  <si>
    <t>grabr101</t>
  </si>
  <si>
    <t>1439.649</t>
  </si>
  <si>
    <t>1558.646</t>
  </si>
  <si>
    <t>1446.287</t>
  </si>
  <si>
    <t>1438.608</t>
  </si>
  <si>
    <t>1556.81</t>
  </si>
  <si>
    <t>62.502</t>
  </si>
  <si>
    <t>1433.55</t>
  </si>
  <si>
    <t>1455.425</t>
  </si>
  <si>
    <t>41.643</t>
  </si>
  <si>
    <t>1435.352</t>
  </si>
  <si>
    <t>62.649</t>
  </si>
  <si>
    <t>1435.158</t>
  </si>
  <si>
    <t>1436.034</t>
  </si>
  <si>
    <t>1453.254</t>
  </si>
  <si>
    <t>1436.331</t>
  </si>
  <si>
    <t>1458.685</t>
  </si>
  <si>
    <t>1431.337</t>
  </si>
  <si>
    <t>62.686</t>
  </si>
  <si>
    <t>1432.978</t>
  </si>
  <si>
    <t>1558.697</t>
  </si>
  <si>
    <t>1436.513</t>
  </si>
  <si>
    <t>1451.182</t>
  </si>
  <si>
    <t>1449.846</t>
  </si>
  <si>
    <t>1433.151</t>
  </si>
  <si>
    <t>1550.702</t>
  </si>
  <si>
    <t>1431.264</t>
  </si>
  <si>
    <t>1453.647</t>
  </si>
  <si>
    <t>1478.774</t>
  </si>
  <si>
    <t>1548.398</t>
  </si>
  <si>
    <t>62.19</t>
  </si>
  <si>
    <t>1457.284</t>
  </si>
  <si>
    <t>1433.853</t>
  </si>
  <si>
    <t>1557.182</t>
  </si>
  <si>
    <t>1437.053</t>
  </si>
  <si>
    <t>1438.324</t>
  </si>
  <si>
    <t>1437.015</t>
  </si>
  <si>
    <t>1433.099</t>
  </si>
  <si>
    <t>1435.007</t>
  </si>
  <si>
    <t>1437.907</t>
  </si>
  <si>
    <t>1539.883</t>
  </si>
  <si>
    <t>1437.504</t>
  </si>
  <si>
    <t>ellij103</t>
  </si>
  <si>
    <t>1441.848</t>
  </si>
  <si>
    <t>1439.03</t>
  </si>
  <si>
    <t>lucar101</t>
  </si>
  <si>
    <t>61.007</t>
  </si>
  <si>
    <t>1469.222</t>
  </si>
  <si>
    <t>1536.235</t>
  </si>
  <si>
    <t>1455.538</t>
  </si>
  <si>
    <t>63.693</t>
  </si>
  <si>
    <t>1439.913</t>
  </si>
  <si>
    <t>1537.642</t>
  </si>
  <si>
    <t>1469.257</t>
  </si>
  <si>
    <t>1552.202</t>
  </si>
  <si>
    <t>uhleg101</t>
  </si>
  <si>
    <t>1462.278</t>
  </si>
  <si>
    <t>1446.136</t>
  </si>
  <si>
    <t>1556.556</t>
  </si>
  <si>
    <t>pearf101</t>
  </si>
  <si>
    <t>1462.385</t>
  </si>
  <si>
    <t>64.683</t>
  </si>
  <si>
    <t>1442.714</t>
  </si>
  <si>
    <t>1442.07</t>
  </si>
  <si>
    <t>perkc102</t>
  </si>
  <si>
    <t>1564.853</t>
  </si>
  <si>
    <t>1566.402</t>
  </si>
  <si>
    <t>1562.573</t>
  </si>
  <si>
    <t>kolpr101</t>
  </si>
  <si>
    <t>1446.84</t>
  </si>
  <si>
    <t>larks101</t>
  </si>
  <si>
    <t>1561.58</t>
  </si>
  <si>
    <t>1454.257</t>
  </si>
  <si>
    <t>1453.078</t>
  </si>
  <si>
    <t>1449.67</t>
  </si>
  <si>
    <t>64.513</t>
  </si>
  <si>
    <t>1446.278</t>
  </si>
  <si>
    <t>65.456</t>
  </si>
  <si>
    <t>1462.012</t>
  </si>
  <si>
    <t>1540.511</t>
  </si>
  <si>
    <t>1455.229</t>
  </si>
  <si>
    <t>shauj101</t>
  </si>
  <si>
    <t>1460.949</t>
  </si>
  <si>
    <t>65.17</t>
  </si>
  <si>
    <t>1452.181</t>
  </si>
  <si>
    <t>1456.897</t>
  </si>
  <si>
    <t>pickc101</t>
  </si>
  <si>
    <t>1545.028</t>
  </si>
  <si>
    <t>1459.008</t>
  </si>
  <si>
    <t>1454.765</t>
  </si>
  <si>
    <t>1463.386</t>
  </si>
  <si>
    <t>1454.209</t>
  </si>
  <si>
    <t>1461.314</t>
  </si>
  <si>
    <t>63.393</t>
  </si>
  <si>
    <t>1572.59</t>
  </si>
  <si>
    <t>1550.027</t>
  </si>
  <si>
    <t>1551.326</t>
  </si>
  <si>
    <t>1435.476</t>
  </si>
  <si>
    <t>1437.196</t>
  </si>
  <si>
    <t>1540.592</t>
  </si>
  <si>
    <t>ruthb101</t>
  </si>
  <si>
    <t>klinb103</t>
  </si>
  <si>
    <t>thurs101</t>
  </si>
  <si>
    <t>stilr103</t>
  </si>
  <si>
    <t>1445.292</t>
  </si>
  <si>
    <t>1442.36</t>
  </si>
  <si>
    <t>roy-e101</t>
  </si>
  <si>
    <t>1582.671</t>
  </si>
  <si>
    <t>1581.762</t>
  </si>
  <si>
    <t>1578.667</t>
  </si>
  <si>
    <t>petej101</t>
  </si>
  <si>
    <t>1576.315</t>
  </si>
  <si>
    <t>62.236</t>
  </si>
  <si>
    <t>1572.356</t>
  </si>
  <si>
    <t>1573.212</t>
  </si>
  <si>
    <t>speng101</t>
  </si>
  <si>
    <t>gregp101</t>
  </si>
  <si>
    <t>1440.953</t>
  </si>
  <si>
    <t>1437.893</t>
  </si>
  <si>
    <t>1552.241</t>
  </si>
  <si>
    <t>1448.267</t>
  </si>
  <si>
    <t>1436.599</t>
  </si>
  <si>
    <t>mcket101</t>
  </si>
  <si>
    <t>1578.051</t>
  </si>
  <si>
    <t>1568.88</t>
  </si>
  <si>
    <t>1452.097</t>
  </si>
  <si>
    <t>shorb102</t>
  </si>
  <si>
    <t>1582.84</t>
  </si>
  <si>
    <t>1441.398</t>
  </si>
  <si>
    <t>1438.531</t>
  </si>
  <si>
    <t>1437.563</t>
  </si>
  <si>
    <t>1571.159</t>
  </si>
  <si>
    <t>1571.638</t>
  </si>
  <si>
    <t>1585.967</t>
  </si>
  <si>
    <t>faber101</t>
  </si>
  <si>
    <t>1585.34</t>
  </si>
  <si>
    <t>1583.502</t>
  </si>
  <si>
    <t>1462.179</t>
  </si>
  <si>
    <t>1448.265</t>
  </si>
  <si>
    <t>1566.336</t>
  </si>
  <si>
    <t>1561.736</t>
  </si>
  <si>
    <t>1448.287</t>
  </si>
  <si>
    <t>grays102</t>
  </si>
  <si>
    <t>1442.417</t>
  </si>
  <si>
    <t>1460.514</t>
  </si>
  <si>
    <t>1441.403</t>
  </si>
  <si>
    <t>1590.756</t>
  </si>
  <si>
    <t>1590.224</t>
  </si>
  <si>
    <t>1589.953</t>
  </si>
  <si>
    <t>1589.303</t>
  </si>
  <si>
    <t>raglf101</t>
  </si>
  <si>
    <t>1437.434</t>
  </si>
  <si>
    <t>1589.144</t>
  </si>
  <si>
    <t>1588.572</t>
  </si>
  <si>
    <t>1435.763</t>
  </si>
  <si>
    <t>1434.32</t>
  </si>
  <si>
    <t>1560.707</t>
  </si>
  <si>
    <t>1432.973</t>
  </si>
  <si>
    <t>1432.452</t>
  </si>
  <si>
    <t>1455.549</t>
  </si>
  <si>
    <t>1543.257</t>
  </si>
  <si>
    <t>1586.086</t>
  </si>
  <si>
    <t>1435.124</t>
  </si>
  <si>
    <t>1452.831</t>
  </si>
  <si>
    <t>63.219</t>
  </si>
  <si>
    <t>1585.246</t>
  </si>
  <si>
    <t>1462.825</t>
  </si>
  <si>
    <t>1588.595</t>
  </si>
  <si>
    <t>1587.729</t>
  </si>
  <si>
    <t>1436.587</t>
  </si>
  <si>
    <t>41.997</t>
  </si>
  <si>
    <t>1467.235</t>
  </si>
  <si>
    <t>1437.842</t>
  </si>
  <si>
    <t>1554.481</t>
  </si>
  <si>
    <t>1436.723</t>
  </si>
  <si>
    <t>1452.33</t>
  </si>
  <si>
    <t>1440.149</t>
  </si>
  <si>
    <t>1586.882</t>
  </si>
  <si>
    <t>1585.858</t>
  </si>
  <si>
    <t>swets101</t>
  </si>
  <si>
    <t>1560.825</t>
  </si>
  <si>
    <t>durhe101</t>
  </si>
  <si>
    <t>1584.158</t>
  </si>
  <si>
    <t>1439.741</t>
  </si>
  <si>
    <t>1584.502</t>
  </si>
  <si>
    <t>1583.503</t>
  </si>
  <si>
    <t>1442.097</t>
  </si>
  <si>
    <t>1438.724</t>
  </si>
  <si>
    <t>braxg101</t>
  </si>
  <si>
    <t>1438.885</t>
  </si>
  <si>
    <t>1581.683</t>
  </si>
  <si>
    <t>1437.749</t>
  </si>
  <si>
    <t>1437.295</t>
  </si>
  <si>
    <t>1554.332</t>
  </si>
  <si>
    <t>1439.592</t>
  </si>
  <si>
    <t>1558.956</t>
  </si>
  <si>
    <t>1559.41</t>
  </si>
  <si>
    <t>1439.984</t>
  </si>
  <si>
    <t>1584.679</t>
  </si>
  <si>
    <t>1452.05</t>
  </si>
  <si>
    <t>millj109</t>
  </si>
  <si>
    <t>1558.723</t>
  </si>
  <si>
    <t>1583.826</t>
  </si>
  <si>
    <t>1582.807</t>
  </si>
  <si>
    <t>1556.677</t>
  </si>
  <si>
    <t>1582.317</t>
  </si>
  <si>
    <t>1581.475</t>
  </si>
  <si>
    <t>1440.705</t>
  </si>
  <si>
    <t>1440.67</t>
  </si>
  <si>
    <t>1437.386</t>
  </si>
  <si>
    <t>1442.631</t>
  </si>
  <si>
    <t>1581.347</t>
  </si>
  <si>
    <t>1437.33</t>
  </si>
  <si>
    <t>1580.588</t>
  </si>
  <si>
    <t>1577.582</t>
  </si>
  <si>
    <t>1440.766</t>
  </si>
  <si>
    <t>63.461</t>
  </si>
  <si>
    <t>1581.259</t>
  </si>
  <si>
    <t>1558.385</t>
  </si>
  <si>
    <t>1561.57</t>
  </si>
  <si>
    <t>heimf101</t>
  </si>
  <si>
    <t>1432.856</t>
  </si>
  <si>
    <t>1586.191</t>
  </si>
  <si>
    <t>1585.371</t>
  </si>
  <si>
    <t>1437.387</t>
  </si>
  <si>
    <t>1589.733</t>
  </si>
  <si>
    <t>1568.574</t>
  </si>
  <si>
    <t>1433.463</t>
  </si>
  <si>
    <t>1570.527</t>
  </si>
  <si>
    <t>1587.528</t>
  </si>
  <si>
    <t>1460.901</t>
  </si>
  <si>
    <t>fullc102</t>
  </si>
  <si>
    <t>1430.708</t>
  </si>
  <si>
    <t>1471.812</t>
  </si>
  <si>
    <t>1566.951</t>
  </si>
  <si>
    <t>1591.311</t>
  </si>
  <si>
    <t>1590.352</t>
  </si>
  <si>
    <t>1428.252</t>
  </si>
  <si>
    <t>1430.414</t>
  </si>
  <si>
    <t>1431.88</t>
  </si>
  <si>
    <t>1568.489</t>
  </si>
  <si>
    <t>1585.798</t>
  </si>
  <si>
    <t>1429.538</t>
  </si>
  <si>
    <t>1429.431</t>
  </si>
  <si>
    <t>1430.576</t>
  </si>
  <si>
    <t>1588.564</t>
  </si>
  <si>
    <t>1587.465</t>
  </si>
  <si>
    <t>1566.162</t>
  </si>
  <si>
    <t>1442.023</t>
  </si>
  <si>
    <t>1586.15</t>
  </si>
  <si>
    <t>1584.663</t>
  </si>
  <si>
    <t>1583.641</t>
  </si>
  <si>
    <t>1582.605</t>
  </si>
  <si>
    <t>1584.239</t>
  </si>
  <si>
    <t>1582.899</t>
  </si>
  <si>
    <t>1564.684</t>
  </si>
  <si>
    <t>1454.495</t>
  </si>
  <si>
    <t>1564.936</t>
  </si>
  <si>
    <t>1564.976</t>
  </si>
  <si>
    <t>1446.065</t>
  </si>
  <si>
    <t>1586.34</t>
  </si>
  <si>
    <t>1446.537</t>
  </si>
  <si>
    <t>1584.889</t>
  </si>
  <si>
    <t>1461.489</t>
  </si>
  <si>
    <t>1585.526</t>
  </si>
  <si>
    <t>1431.239</t>
  </si>
  <si>
    <t>1447.699</t>
  </si>
  <si>
    <t>1583.284</t>
  </si>
  <si>
    <t>1436.421</t>
  </si>
  <si>
    <t>1583.618</t>
  </si>
  <si>
    <t>1560.28</t>
  </si>
  <si>
    <t>1449.198</t>
  </si>
  <si>
    <t>1437.602</t>
  </si>
  <si>
    <t>1437.543</t>
  </si>
  <si>
    <t>1582.398</t>
  </si>
  <si>
    <t>1450.838</t>
  </si>
  <si>
    <t>1578.704</t>
  </si>
  <si>
    <t>1576.891</t>
  </si>
  <si>
    <t>1576.867</t>
  </si>
  <si>
    <t>1442.935</t>
  </si>
  <si>
    <t>1440.613</t>
  </si>
  <si>
    <t>1444.376</t>
  </si>
  <si>
    <t>1445.368</t>
  </si>
  <si>
    <t>62.62</t>
  </si>
  <si>
    <t>41.869</t>
  </si>
  <si>
    <t>1544.345</t>
  </si>
  <si>
    <t>1564.224</t>
  </si>
  <si>
    <t>1442.236</t>
  </si>
  <si>
    <t>1570.909</t>
  </si>
  <si>
    <t>1474.056</t>
  </si>
  <si>
    <t>1568.585</t>
  </si>
  <si>
    <t>1464.59</t>
  </si>
  <si>
    <t>1448.011</t>
  </si>
  <si>
    <t>1445.078</t>
  </si>
  <si>
    <t>1568.858</t>
  </si>
  <si>
    <t>chape101</t>
  </si>
  <si>
    <t>1441.557</t>
  </si>
  <si>
    <t>rixee101</t>
  </si>
  <si>
    <t>1442.809</t>
  </si>
  <si>
    <t>1568.172</t>
  </si>
  <si>
    <t>1571.922</t>
  </si>
  <si>
    <t>1569.353</t>
  </si>
  <si>
    <t>1504.753</t>
  </si>
  <si>
    <t>1567.825</t>
  </si>
  <si>
    <t>1565.979</t>
  </si>
  <si>
    <t>1440.998</t>
  </si>
  <si>
    <t>1441.104</t>
  </si>
  <si>
    <t>64.122</t>
  </si>
  <si>
    <t>1442.514</t>
  </si>
  <si>
    <t>1583.637</t>
  </si>
  <si>
    <t>1445.02</t>
  </si>
  <si>
    <t>1446.455</t>
  </si>
  <si>
    <t>1569.726</t>
  </si>
  <si>
    <t>1580.923</t>
  </si>
  <si>
    <t>1567.863</t>
  </si>
  <si>
    <t>1581.03</t>
  </si>
  <si>
    <t>1447.472</t>
  </si>
  <si>
    <t>1447.353</t>
  </si>
  <si>
    <t>1577.773</t>
  </si>
  <si>
    <t>1571.171</t>
  </si>
  <si>
    <t>63.587</t>
  </si>
  <si>
    <t>1580.903</t>
  </si>
  <si>
    <t>1586.166</t>
  </si>
  <si>
    <t>1566.068</t>
  </si>
  <si>
    <t>1564.48</t>
  </si>
  <si>
    <t>1563.663</t>
  </si>
  <si>
    <t>1562.252</t>
  </si>
  <si>
    <t>1585.02</t>
  </si>
  <si>
    <t>1585.125</t>
  </si>
  <si>
    <t>kimsc101</t>
  </si>
  <si>
    <t>1582.889</t>
  </si>
  <si>
    <t>1449.43</t>
  </si>
  <si>
    <t>1448.457</t>
  </si>
  <si>
    <t>mcdoh101</t>
  </si>
  <si>
    <t>1580.706</t>
  </si>
  <si>
    <t>1562.771</t>
  </si>
  <si>
    <t>1450.26</t>
  </si>
  <si>
    <t>1582.639</t>
  </si>
  <si>
    <t>1561.745</t>
  </si>
  <si>
    <t>1449.833</t>
  </si>
  <si>
    <t>1580.293</t>
  </si>
  <si>
    <t>1582.775</t>
  </si>
  <si>
    <t>jackj102</t>
  </si>
  <si>
    <t>1586.462</t>
  </si>
  <si>
    <t>1450.012</t>
  </si>
  <si>
    <t>1449.52</t>
  </si>
  <si>
    <t>62.36</t>
  </si>
  <si>
    <t>1564.842</t>
  </si>
  <si>
    <t>1440.198</t>
  </si>
  <si>
    <t>1441.368</t>
  </si>
  <si>
    <t>1584.814</t>
  </si>
  <si>
    <t>1584.844</t>
  </si>
  <si>
    <t>1452.6</t>
  </si>
  <si>
    <t>1452.134</t>
  </si>
  <si>
    <t>1490.081</t>
  </si>
  <si>
    <t>1582.371</t>
  </si>
  <si>
    <t>62.095</t>
  </si>
  <si>
    <t>1581.074</t>
  </si>
  <si>
    <t>1581.063</t>
  </si>
  <si>
    <t>1572.712</t>
  </si>
  <si>
    <t>1578.752</t>
  </si>
  <si>
    <t>1578.472</t>
  </si>
  <si>
    <t>1453.543</t>
  </si>
  <si>
    <t>1577.934</t>
  </si>
  <si>
    <t>1577.644</t>
  </si>
  <si>
    <t>1447.764</t>
  </si>
  <si>
    <t>1574.585</t>
  </si>
  <si>
    <t>1451.479</t>
  </si>
  <si>
    <t>1577.291</t>
  </si>
  <si>
    <t>1577.068</t>
  </si>
  <si>
    <t>1579.393</t>
  </si>
  <si>
    <t>1452.92</t>
  </si>
  <si>
    <t>1494.173</t>
  </si>
  <si>
    <t>1574.723</t>
  </si>
  <si>
    <t>1574.553</t>
  </si>
  <si>
    <t>1441.236</t>
  </si>
  <si>
    <t>1581.327</t>
  </si>
  <si>
    <t>1467.036</t>
  </si>
  <si>
    <t>1579.653</t>
  </si>
  <si>
    <t>1573.012</t>
  </si>
  <si>
    <t>1575.942</t>
  </si>
  <si>
    <t>1575.735</t>
  </si>
  <si>
    <t>1455.323</t>
  </si>
  <si>
    <t>1439.625</t>
  </si>
  <si>
    <t>1441.008</t>
  </si>
  <si>
    <t>1578.03</t>
  </si>
  <si>
    <t>1580.41</t>
  </si>
  <si>
    <t>1575.988</t>
  </si>
  <si>
    <t>conns101</t>
  </si>
  <si>
    <t>1581.463</t>
  </si>
  <si>
    <t>1581.898</t>
  </si>
  <si>
    <t>1462.386</t>
  </si>
  <si>
    <t>1451.412</t>
  </si>
  <si>
    <t>1442.676</t>
  </si>
  <si>
    <t>falle101</t>
  </si>
  <si>
    <t>1523.555</t>
  </si>
  <si>
    <t>1440.849</t>
  </si>
  <si>
    <t>1450.276</t>
  </si>
  <si>
    <t>1582.985</t>
  </si>
  <si>
    <t>1583.447</t>
  </si>
  <si>
    <t>1572.951</t>
  </si>
  <si>
    <t>1581.232</t>
  </si>
  <si>
    <t>1462.089</t>
  </si>
  <si>
    <t>1441.809</t>
  </si>
  <si>
    <t>1451.439</t>
  </si>
  <si>
    <t>1443.315</t>
  </si>
  <si>
    <t>1568.461</t>
  </si>
  <si>
    <t>1581.093</t>
  </si>
  <si>
    <t>1449.347</t>
  </si>
  <si>
    <t>1576.689</t>
  </si>
  <si>
    <t>1577.518</t>
  </si>
  <si>
    <t>1565.057</t>
  </si>
  <si>
    <t>1569.285</t>
  </si>
  <si>
    <t>1452.054</t>
  </si>
  <si>
    <t>1576.358</t>
  </si>
  <si>
    <t>1447.468</t>
  </si>
  <si>
    <t>1435.203</t>
  </si>
  <si>
    <t>1573.819</t>
  </si>
  <si>
    <t>1439.079</t>
  </si>
  <si>
    <t>1445.209</t>
  </si>
  <si>
    <t>1573.825</t>
  </si>
  <si>
    <t>1574.631</t>
  </si>
  <si>
    <t>1575.733</t>
  </si>
  <si>
    <t>1444.005</t>
  </si>
  <si>
    <t>1576.795</t>
  </si>
  <si>
    <t>1440.951</t>
  </si>
  <si>
    <t>1441.831</t>
  </si>
  <si>
    <t>1575.175</t>
  </si>
  <si>
    <t>1443.001</t>
  </si>
  <si>
    <t>1443.767</t>
  </si>
  <si>
    <t>1577.033</t>
  </si>
  <si>
    <t>1458.143</t>
  </si>
  <si>
    <t>1438.118</t>
  </si>
  <si>
    <t>1438.896</t>
  </si>
  <si>
    <t>1574.922</t>
  </si>
  <si>
    <t>1572.174</t>
  </si>
  <si>
    <t>1432.583</t>
  </si>
  <si>
    <t>1575.268</t>
  </si>
  <si>
    <t>1433.927</t>
  </si>
  <si>
    <t>1576.879</t>
  </si>
  <si>
    <t>1495.147</t>
  </si>
  <si>
    <t>1434.985</t>
  </si>
  <si>
    <t>1433.693</t>
  </si>
  <si>
    <t>1574.31</t>
  </si>
  <si>
    <t>1436.847</t>
  </si>
  <si>
    <t>1540.786</t>
  </si>
  <si>
    <t>1427.199</t>
  </si>
  <si>
    <t>1580.85</t>
  </si>
  <si>
    <t>1582.104</t>
  </si>
  <si>
    <t>1425.152</t>
  </si>
  <si>
    <t>1582.897</t>
  </si>
  <si>
    <t>1425.951</t>
  </si>
  <si>
    <t>1584.172</t>
  </si>
  <si>
    <t>1422.516</t>
  </si>
  <si>
    <t>1587.158</t>
  </si>
  <si>
    <t>1584.82</t>
  </si>
  <si>
    <t>1586.266</t>
  </si>
  <si>
    <t>1586.211</t>
  </si>
  <si>
    <t>1587.763</t>
  </si>
  <si>
    <t>1423.857</t>
  </si>
  <si>
    <t>1589.85</t>
  </si>
  <si>
    <t>1424.418</t>
  </si>
  <si>
    <t>1425.091</t>
  </si>
  <si>
    <t>1426.437</t>
  </si>
  <si>
    <t>1430.35</t>
  </si>
  <si>
    <t>1588.546</t>
  </si>
  <si>
    <t>1447.839</t>
  </si>
  <si>
    <t>clasg101</t>
  </si>
  <si>
    <t>1553.461</t>
  </si>
  <si>
    <t>1590.241</t>
  </si>
  <si>
    <t>1427.67</t>
  </si>
  <si>
    <t>1591.455</t>
  </si>
  <si>
    <t>1553.028</t>
  </si>
  <si>
    <t>1449.062</t>
  </si>
  <si>
    <t>1588.264</t>
  </si>
  <si>
    <t>1588.964</t>
  </si>
  <si>
    <t>seibs101</t>
  </si>
  <si>
    <t>1586.619</t>
  </si>
  <si>
    <t>1431.075</t>
  </si>
  <si>
    <t>1584.619</t>
  </si>
  <si>
    <t>1585.471</t>
  </si>
  <si>
    <t>1581.977</t>
  </si>
  <si>
    <t>mcafb101</t>
  </si>
  <si>
    <t>1434.789</t>
  </si>
  <si>
    <t>1580.851</t>
  </si>
  <si>
    <t>1579.151</t>
  </si>
  <si>
    <t>1579.784</t>
  </si>
  <si>
    <t>1432.269</t>
  </si>
  <si>
    <t>1458.428</t>
  </si>
  <si>
    <t>1431.997</t>
  </si>
  <si>
    <t>1554.949</t>
  </si>
  <si>
    <t>1555.481</t>
  </si>
  <si>
    <t>1582.925</t>
  </si>
  <si>
    <t>1467.476</t>
  </si>
  <si>
    <t>1580.11</t>
  </si>
  <si>
    <t>1580.598</t>
  </si>
  <si>
    <t>1553.604</t>
  </si>
  <si>
    <t>63.1</t>
  </si>
  <si>
    <t>1579.338</t>
  </si>
  <si>
    <t>1579.875</t>
  </si>
  <si>
    <t>1434.118</t>
  </si>
  <si>
    <t>1578.13</t>
  </si>
  <si>
    <t>1559.82</t>
  </si>
  <si>
    <t>1434.845</t>
  </si>
  <si>
    <t>1557.816</t>
  </si>
  <si>
    <t>1580.451</t>
  </si>
  <si>
    <t>1556.717</t>
  </si>
  <si>
    <t>liska101</t>
  </si>
  <si>
    <t>1577.543</t>
  </si>
  <si>
    <t>1437.832</t>
  </si>
  <si>
    <t>1439.706</t>
  </si>
  <si>
    <t>1581.474</t>
  </si>
  <si>
    <t>1581.639</t>
  </si>
  <si>
    <t>1435.999</t>
  </si>
  <si>
    <t>1436.311</t>
  </si>
  <si>
    <t>1583.564</t>
  </si>
  <si>
    <t>1437.988</t>
  </si>
  <si>
    <t>berlj101</t>
  </si>
  <si>
    <t>1582.167</t>
  </si>
  <si>
    <t>1582.891</t>
  </si>
  <si>
    <t>62.8</t>
  </si>
  <si>
    <t>1580.961</t>
  </si>
  <si>
    <t>1581.796</t>
  </si>
  <si>
    <t>1579.282</t>
  </si>
  <si>
    <t>1579.76</t>
  </si>
  <si>
    <t>64.125</t>
  </si>
  <si>
    <t>1549.384</t>
  </si>
  <si>
    <t>1582.834</t>
  </si>
  <si>
    <t>1449.786</t>
  </si>
  <si>
    <t>1588.21</t>
  </si>
  <si>
    <t>1459.054</t>
  </si>
  <si>
    <t>1589.217</t>
  </si>
  <si>
    <t>1586.507</t>
  </si>
  <si>
    <t>1587.002</t>
  </si>
  <si>
    <t>63.408</t>
  </si>
  <si>
    <t>1497.002</t>
  </si>
  <si>
    <t>1584.111</t>
  </si>
  <si>
    <t>1584.793</t>
  </si>
  <si>
    <t>1437.881</t>
  </si>
  <si>
    <t>1585.617</t>
  </si>
  <si>
    <t>1587.138</t>
  </si>
  <si>
    <t>1587.611</t>
  </si>
  <si>
    <t>1439.112</t>
  </si>
  <si>
    <t>1585.556</t>
  </si>
  <si>
    <t>1436.167</t>
  </si>
  <si>
    <t>1587.301</t>
  </si>
  <si>
    <t>1587.83</t>
  </si>
  <si>
    <t>1437.345</t>
  </si>
  <si>
    <t>1586.091</t>
  </si>
  <si>
    <t>1437.01</t>
  </si>
  <si>
    <t>1586.469</t>
  </si>
  <si>
    <t>1547.74</t>
  </si>
  <si>
    <t>1460.037</t>
  </si>
  <si>
    <t>1438.793</t>
  </si>
  <si>
    <t>1440.524</t>
  </si>
  <si>
    <t>1584.651</t>
  </si>
  <si>
    <t>1441.657</t>
  </si>
  <si>
    <t>1587.032</t>
  </si>
  <si>
    <t>1587.53</t>
  </si>
  <si>
    <t>1465.203</t>
  </si>
  <si>
    <t>1588.771</t>
  </si>
  <si>
    <t>1589.234</t>
  </si>
  <si>
    <t>1586.684</t>
  </si>
  <si>
    <t>64.063</t>
  </si>
  <si>
    <t>1580.906</t>
  </si>
  <si>
    <t>1454.109</t>
  </si>
  <si>
    <t>1439.85</t>
  </si>
  <si>
    <t>1582.362</t>
  </si>
  <si>
    <t>42.226</t>
  </si>
  <si>
    <t>1551.37</t>
  </si>
  <si>
    <t>1583.832</t>
  </si>
  <si>
    <t>1440.948</t>
  </si>
  <si>
    <t>1584.179</t>
  </si>
  <si>
    <t>1583.036</t>
  </si>
  <si>
    <t>1582.014</t>
  </si>
  <si>
    <t>1582.486</t>
  </si>
  <si>
    <t>1440.031</t>
  </si>
  <si>
    <t>1455.284</t>
  </si>
  <si>
    <t>1580.288</t>
  </si>
  <si>
    <t>1436.958</t>
  </si>
  <si>
    <t>1578.234</t>
  </si>
  <si>
    <t>1460.807</t>
  </si>
  <si>
    <t>1452.935</t>
  </si>
  <si>
    <t>1611.421</t>
  </si>
  <si>
    <t>1612.659</t>
  </si>
  <si>
    <t>1607.193</t>
  </si>
  <si>
    <t>1608.686</t>
  </si>
  <si>
    <t>1604.997</t>
  </si>
  <si>
    <t>1606.347</t>
  </si>
  <si>
    <t>1603.07</t>
  </si>
  <si>
    <t>1604.258</t>
  </si>
  <si>
    <t>walse102</t>
  </si>
  <si>
    <t>1582.76</t>
  </si>
  <si>
    <t>1582.473</t>
  </si>
  <si>
    <t>pipge101</t>
  </si>
  <si>
    <t>1436.231</t>
  </si>
  <si>
    <t>1405.566</t>
  </si>
  <si>
    <t>1406.477</t>
  </si>
  <si>
    <t>1601.714</t>
  </si>
  <si>
    <t>1584.121</t>
  </si>
  <si>
    <t>1424.225</t>
  </si>
  <si>
    <t>biggc101</t>
  </si>
  <si>
    <t>1433.458</t>
  </si>
  <si>
    <t>1400.637</t>
  </si>
  <si>
    <t>1604.979</t>
  </si>
  <si>
    <t>galle101</t>
  </si>
  <si>
    <t>1401.563</t>
  </si>
  <si>
    <t>1606.628</t>
  </si>
  <si>
    <t>1441.288</t>
  </si>
  <si>
    <t>1585.734</t>
  </si>
  <si>
    <t>1559.304</t>
  </si>
  <si>
    <t>1542.646</t>
  </si>
  <si>
    <t>1422.112</t>
  </si>
  <si>
    <t>1418.288</t>
  </si>
  <si>
    <t>1401.937</t>
  </si>
  <si>
    <t>1603.68</t>
  </si>
  <si>
    <t>1403.028</t>
  </si>
  <si>
    <t>1605.163</t>
  </si>
  <si>
    <t>1434.423</t>
  </si>
  <si>
    <t>1583.603</t>
  </si>
  <si>
    <t>1602.806</t>
  </si>
  <si>
    <t>1604.302</t>
  </si>
  <si>
    <t>1402.811</t>
  </si>
  <si>
    <t>1403.889</t>
  </si>
  <si>
    <t>1423.958</t>
  </si>
  <si>
    <t>1403.735</t>
  </si>
  <si>
    <t>1404.771</t>
  </si>
  <si>
    <t>1421.674</t>
  </si>
  <si>
    <t>1417.507</t>
  </si>
  <si>
    <t>1405.431</t>
  </si>
  <si>
    <t>1435.912</t>
  </si>
  <si>
    <t>1585.005</t>
  </si>
  <si>
    <t>1601.404</t>
  </si>
  <si>
    <t>1584.311</t>
  </si>
  <si>
    <t>1603.016</t>
  </si>
  <si>
    <t>1447.806</t>
  </si>
  <si>
    <t>1445.827</t>
  </si>
  <si>
    <t>1405.221</t>
  </si>
  <si>
    <t>1406.222</t>
  </si>
  <si>
    <t>1406.403</t>
  </si>
  <si>
    <t>1407.571</t>
  </si>
  <si>
    <t>1416.417</t>
  </si>
  <si>
    <t>1582.472</t>
  </si>
  <si>
    <t>64.822</t>
  </si>
  <si>
    <t>1412.26</t>
  </si>
  <si>
    <t>1581.215</t>
  </si>
  <si>
    <t>1417.565</t>
  </si>
  <si>
    <t>1603.937</t>
  </si>
  <si>
    <t>1418.728</t>
  </si>
  <si>
    <t>1579.408</t>
  </si>
  <si>
    <t>1608.174</t>
  </si>
  <si>
    <t>1404.464</t>
  </si>
  <si>
    <t>mcnag102</t>
  </si>
  <si>
    <t>1405.518</t>
  </si>
  <si>
    <t>1440.873</t>
  </si>
  <si>
    <t>1441.837</t>
  </si>
  <si>
    <t>1437.458</t>
  </si>
  <si>
    <t>1405.286</t>
  </si>
  <si>
    <t>1406.318</t>
  </si>
  <si>
    <t>42.645</t>
  </si>
  <si>
    <t>1578.452</t>
  </si>
  <si>
    <t>1604.408</t>
  </si>
  <si>
    <t>coonb102</t>
  </si>
  <si>
    <t>1448.073</t>
  </si>
  <si>
    <t>1606.439</t>
  </si>
  <si>
    <t>1407.05</t>
  </si>
  <si>
    <t>1407.967</t>
  </si>
  <si>
    <t>1417.354</t>
  </si>
  <si>
    <t>1603.435</t>
  </si>
  <si>
    <t>moorw101</t>
  </si>
  <si>
    <t>1605.315</t>
  </si>
  <si>
    <t>1581.535</t>
  </si>
  <si>
    <t>64.298</t>
  </si>
  <si>
    <t>1580.575</t>
  </si>
  <si>
    <t>1402.805</t>
  </si>
  <si>
    <t>1403.863</t>
  </si>
  <si>
    <t>1418.365</t>
  </si>
  <si>
    <t>1602.423</t>
  </si>
  <si>
    <t>1414.082</t>
  </si>
  <si>
    <t>1604.133</t>
  </si>
  <si>
    <t>1580.681</t>
  </si>
  <si>
    <t>1579.969</t>
  </si>
  <si>
    <t>1440.012</t>
  </si>
  <si>
    <t>1442.312</t>
  </si>
  <si>
    <t>1405.537</t>
  </si>
  <si>
    <t>1414.69</t>
  </si>
  <si>
    <t>1606.098</t>
  </si>
  <si>
    <t>1410.206</t>
  </si>
  <si>
    <t>1608.009</t>
  </si>
  <si>
    <t>1556.261</t>
  </si>
  <si>
    <t>1605.498</t>
  </si>
  <si>
    <t>1607.184</t>
  </si>
  <si>
    <t>1451.338</t>
  </si>
  <si>
    <t>1406.074</t>
  </si>
  <si>
    <t>1407.385</t>
  </si>
  <si>
    <t>64.276</t>
  </si>
  <si>
    <t>1579.261</t>
  </si>
  <si>
    <t>1602.641</t>
  </si>
  <si>
    <t>1603.985</t>
  </si>
  <si>
    <t>1412.01</t>
  </si>
  <si>
    <t>chamb103</t>
  </si>
  <si>
    <t>1407.955</t>
  </si>
  <si>
    <t>1413.87</t>
  </si>
  <si>
    <t>1561.786</t>
  </si>
  <si>
    <t>1409.679</t>
  </si>
  <si>
    <t>1408.309</t>
  </si>
  <si>
    <t>1409.658</t>
  </si>
  <si>
    <t>1443.65</t>
  </si>
  <si>
    <t>1415.572</t>
  </si>
  <si>
    <t>1411.236</t>
  </si>
  <si>
    <t>1404.636</t>
  </si>
  <si>
    <t>1577.852</t>
  </si>
  <si>
    <t>1600.022</t>
  </si>
  <si>
    <t>1548.201</t>
  </si>
  <si>
    <t>1601.764</t>
  </si>
  <si>
    <t>1601.555</t>
  </si>
  <si>
    <t>1603.286</t>
  </si>
  <si>
    <t>1600.041</t>
  </si>
  <si>
    <t>1601.577</t>
  </si>
  <si>
    <t>1576.779</t>
  </si>
  <si>
    <t>1416.372</t>
  </si>
  <si>
    <t>1407.102</t>
  </si>
  <si>
    <t>1411.985</t>
  </si>
  <si>
    <t>1447.971</t>
  </si>
  <si>
    <t>1599.064</t>
  </si>
  <si>
    <t>1600.636</t>
  </si>
  <si>
    <t>1601.854</t>
  </si>
  <si>
    <t>1603.386</t>
  </si>
  <si>
    <t>1418.905</t>
  </si>
  <si>
    <t>1404.569</t>
  </si>
  <si>
    <t>1406.159</t>
  </si>
  <si>
    <t>1603.657</t>
  </si>
  <si>
    <t>1605.366</t>
  </si>
  <si>
    <t>1603.969</t>
  </si>
  <si>
    <t>1605.667</t>
  </si>
  <si>
    <t>1575.443</t>
  </si>
  <si>
    <t>64.244</t>
  </si>
  <si>
    <t>1574.74</t>
  </si>
  <si>
    <t>1421.478</t>
  </si>
  <si>
    <t>1401.996</t>
  </si>
  <si>
    <t>1403.578</t>
  </si>
  <si>
    <t>1457.439</t>
  </si>
  <si>
    <t>1602.781</t>
  </si>
  <si>
    <t>1576.855</t>
  </si>
  <si>
    <t>1604.388</t>
  </si>
  <si>
    <t>1576.428</t>
  </si>
  <si>
    <t>1403.166</t>
  </si>
  <si>
    <t>1404.563</t>
  </si>
  <si>
    <t>1447.934</t>
  </si>
  <si>
    <t>1420.308</t>
  </si>
  <si>
    <t>1600.99</t>
  </si>
  <si>
    <t>1578.646</t>
  </si>
  <si>
    <t>1602.724</t>
  </si>
  <si>
    <t>1404.539</t>
  </si>
  <si>
    <t>1405.769</t>
  </si>
  <si>
    <t>1448.442</t>
  </si>
  <si>
    <t>1418.144</t>
  </si>
  <si>
    <t>1419.643</t>
  </si>
  <si>
    <t>1415.119</t>
  </si>
  <si>
    <t>1416.41</t>
  </si>
  <si>
    <t>1412.009</t>
  </si>
  <si>
    <t>1599.523</t>
  </si>
  <si>
    <t>1405.639</t>
  </si>
  <si>
    <t>1601.438</t>
  </si>
  <si>
    <t>1406.873</t>
  </si>
  <si>
    <t>64.23</t>
  </si>
  <si>
    <t>1407.956</t>
  </si>
  <si>
    <t>1598.524</t>
  </si>
  <si>
    <t>1417.736</t>
  </si>
  <si>
    <t>1413.337</t>
  </si>
  <si>
    <t>1581.488</t>
  </si>
  <si>
    <t>1407.117</t>
  </si>
  <si>
    <t>kraul101</t>
  </si>
  <si>
    <t>1408.269</t>
  </si>
  <si>
    <t>1578.655</t>
  </si>
  <si>
    <t>1410.502</t>
  </si>
  <si>
    <t>1453.129</t>
  </si>
  <si>
    <t>1455.732</t>
  </si>
  <si>
    <t>1597.504</t>
  </si>
  <si>
    <t>1599.583</t>
  </si>
  <si>
    <t>1414.003</t>
  </si>
  <si>
    <t>1409.543</t>
  </si>
  <si>
    <t>1578.442</t>
  </si>
  <si>
    <t>1601.648</t>
  </si>
  <si>
    <t>1603.408</t>
  </si>
  <si>
    <t>1576.717</t>
  </si>
  <si>
    <t>1579.487</t>
  </si>
  <si>
    <t>1604.96</t>
  </si>
  <si>
    <t>1415.3</t>
  </si>
  <si>
    <t>1606.373</t>
  </si>
  <si>
    <t>1411.04</t>
  </si>
  <si>
    <t>1410.164</t>
  </si>
  <si>
    <t>1411.475</t>
  </si>
  <si>
    <t>1578.379</t>
  </si>
  <si>
    <t>1604.528</t>
  </si>
  <si>
    <t>1415.732</t>
  </si>
  <si>
    <t>61.255</t>
  </si>
  <si>
    <t>1605.957</t>
  </si>
  <si>
    <t>1411.456</t>
  </si>
  <si>
    <t>1581.456</t>
  </si>
  <si>
    <t>1580.92</t>
  </si>
  <si>
    <t>1604.093</t>
  </si>
  <si>
    <t>1416.167</t>
  </si>
  <si>
    <t>1411.795</t>
  </si>
  <si>
    <t>1406.676</t>
  </si>
  <si>
    <t>1407.766</t>
  </si>
  <si>
    <t>1602.943</t>
  </si>
  <si>
    <t>1417.318</t>
  </si>
  <si>
    <t>1604.62</t>
  </si>
  <si>
    <t>1409.144</t>
  </si>
  <si>
    <t>1601.881</t>
  </si>
  <si>
    <t>1418.379</t>
  </si>
  <si>
    <t>1603.459</t>
  </si>
  <si>
    <t>1413.954</t>
  </si>
  <si>
    <t>1406.127</t>
  </si>
  <si>
    <t>1407.283</t>
  </si>
  <si>
    <t>1606.034</t>
  </si>
  <si>
    <t>1606.981</t>
  </si>
  <si>
    <t>1408.776</t>
  </si>
  <si>
    <t>1414.226</t>
  </si>
  <si>
    <t>1410.1</t>
  </si>
  <si>
    <t>1410.432</t>
  </si>
  <si>
    <t>64.305</t>
  </si>
  <si>
    <t>1576.606</t>
  </si>
  <si>
    <t>1472.085</t>
  </si>
  <si>
    <t>1605.124</t>
  </si>
  <si>
    <t>1605.878</t>
  </si>
  <si>
    <t>1406.756</t>
  </si>
  <si>
    <t>1412.43</t>
  </si>
  <si>
    <t>1576.956</t>
  </si>
  <si>
    <t>1603.951</t>
  </si>
  <si>
    <t>1604.581</t>
  </si>
  <si>
    <t>1404.704</t>
  </si>
  <si>
    <t>1418.298</t>
  </si>
  <si>
    <t>1406.201</t>
  </si>
  <si>
    <t>1414.33</t>
  </si>
  <si>
    <t>1574.416</t>
  </si>
  <si>
    <t>1603.021</t>
  </si>
  <si>
    <t>1403.378</t>
  </si>
  <si>
    <t>1419.624</t>
  </si>
  <si>
    <t>1404.939</t>
  </si>
  <si>
    <t>1415.592</t>
  </si>
  <si>
    <t>60.376</t>
  </si>
  <si>
    <t>1413.279</t>
  </si>
  <si>
    <t>1600.776</t>
  </si>
  <si>
    <t>1601.932</t>
  </si>
  <si>
    <t>1406.008</t>
  </si>
  <si>
    <t>1407.252</t>
  </si>
  <si>
    <t>prueh101</t>
  </si>
  <si>
    <t>1575.497</t>
  </si>
  <si>
    <t>1418.533</t>
  </si>
  <si>
    <t>64.023</t>
  </si>
  <si>
    <t>1600.118</t>
  </si>
  <si>
    <t>1601.291</t>
  </si>
  <si>
    <t>1407.066</t>
  </si>
  <si>
    <t>1408.241</t>
  </si>
  <si>
    <t>1405.375</t>
  </si>
  <si>
    <t>1406.703</t>
  </si>
  <si>
    <t>1408.024</t>
  </si>
  <si>
    <t>1604.195</t>
  </si>
  <si>
    <t>1605.143</t>
  </si>
  <si>
    <t>1416.026</t>
  </si>
  <si>
    <t>1538.938</t>
  </si>
  <si>
    <t>1417.511</t>
  </si>
  <si>
    <t>1603.392</t>
  </si>
  <si>
    <t>1604.266</t>
  </si>
  <si>
    <t>1405.933</t>
  </si>
  <si>
    <t>1574.474</t>
  </si>
  <si>
    <t>1602.035</t>
  </si>
  <si>
    <t>1602.458</t>
  </si>
  <si>
    <t>1574.699</t>
  </si>
  <si>
    <t>1601.289</t>
  </si>
  <si>
    <t>1601.754</t>
  </si>
  <si>
    <t>1419.151</t>
  </si>
  <si>
    <t>1407.618</t>
  </si>
  <si>
    <t>62.869</t>
  </si>
  <si>
    <t>1572.046</t>
  </si>
  <si>
    <t>1603.338</t>
  </si>
  <si>
    <t>1419.833</t>
  </si>
  <si>
    <t>1416.22</t>
  </si>
  <si>
    <t>1465.551</t>
  </si>
  <si>
    <t>1404.62</t>
  </si>
  <si>
    <t>1405.948</t>
  </si>
  <si>
    <t>1601.771</t>
  </si>
  <si>
    <t>1602.219</t>
  </si>
  <si>
    <t>1600.375</t>
  </si>
  <si>
    <t>1600.916</t>
  </si>
  <si>
    <t>1569.374</t>
  </si>
  <si>
    <t>1420.743</t>
  </si>
  <si>
    <t>1417.289</t>
  </si>
  <si>
    <t>1401.653</t>
  </si>
  <si>
    <t>1403.155</t>
  </si>
  <si>
    <t>1418.166</t>
  </si>
  <si>
    <t>1402.783</t>
  </si>
  <si>
    <t>1404.366</t>
  </si>
  <si>
    <t>1424.035</t>
  </si>
  <si>
    <t>1420.581</t>
  </si>
  <si>
    <t>1400.085</t>
  </si>
  <si>
    <t>1573.694</t>
  </si>
  <si>
    <t>1401.762</t>
  </si>
  <si>
    <t>1598.751</t>
  </si>
  <si>
    <t>1599.31</t>
  </si>
  <si>
    <t>1401.503</t>
  </si>
  <si>
    <t>1403.193</t>
  </si>
  <si>
    <t>1403.12</t>
  </si>
  <si>
    <t>1570.659</t>
  </si>
  <si>
    <t>boerl101</t>
  </si>
  <si>
    <t>1404.805</t>
  </si>
  <si>
    <t>1598.24</t>
  </si>
  <si>
    <t>1426.787</t>
  </si>
  <si>
    <t>1423.278</t>
  </si>
  <si>
    <t>1406.576</t>
  </si>
  <si>
    <t>1567.862</t>
  </si>
  <si>
    <t>1428.508</t>
  </si>
  <si>
    <t>1425.01</t>
  </si>
  <si>
    <t>lindj102</t>
  </si>
  <si>
    <t>1403.472</t>
  </si>
  <si>
    <t>1570.307</t>
  </si>
  <si>
    <t>1426.533</t>
  </si>
  <si>
    <t>1596.337</t>
  </si>
  <si>
    <t>1404.943</t>
  </si>
  <si>
    <t>1405.997</t>
  </si>
  <si>
    <t>1405.962</t>
  </si>
  <si>
    <t>1407.074</t>
  </si>
  <si>
    <t>1595.476</t>
  </si>
  <si>
    <t>1596.187</t>
  </si>
  <si>
    <t>kremr101</t>
  </si>
  <si>
    <t>1568.975</t>
  </si>
  <si>
    <t>1427.827</t>
  </si>
  <si>
    <t>1595.197</t>
  </si>
  <si>
    <t>1592.445</t>
  </si>
  <si>
    <t>60.427</t>
  </si>
  <si>
    <t>1407.243</t>
  </si>
  <si>
    <t>1408.426</t>
  </si>
  <si>
    <t>luqud101</t>
  </si>
  <si>
    <t>1429.371</t>
  </si>
  <si>
    <t>1590.279</t>
  </si>
  <si>
    <t>1591.256</t>
  </si>
  <si>
    <t>1430.555</t>
  </si>
  <si>
    <t>1589.961</t>
  </si>
  <si>
    <t>1408.288</t>
  </si>
  <si>
    <t>1409.344</t>
  </si>
  <si>
    <t>1410.43</t>
  </si>
  <si>
    <t>1411.691</t>
  </si>
  <si>
    <t>1411.438</t>
  </si>
  <si>
    <t>1536.951</t>
  </si>
  <si>
    <t>1412.351</t>
  </si>
  <si>
    <t>1593.648</t>
  </si>
  <si>
    <t>1422.942</t>
  </si>
  <si>
    <t>1594.24</t>
  </si>
  <si>
    <t>1591.014</t>
  </si>
  <si>
    <t>1593.128</t>
  </si>
  <si>
    <t>1594.05</t>
  </si>
  <si>
    <t>1414.324</t>
  </si>
  <si>
    <t>1416.161</t>
  </si>
  <si>
    <t>1416.949</t>
  </si>
  <si>
    <t>1591.554</t>
  </si>
  <si>
    <t>1592.453</t>
  </si>
  <si>
    <t>1567.197</t>
  </si>
  <si>
    <t>1428.021</t>
  </si>
  <si>
    <t>1589.667</t>
  </si>
  <si>
    <t>1566.599</t>
  </si>
  <si>
    <t>1566.076</t>
  </si>
  <si>
    <t>1425.963</t>
  </si>
  <si>
    <t>1420.443</t>
  </si>
  <si>
    <t>1588.632</t>
  </si>
  <si>
    <t>1426.551</t>
  </si>
  <si>
    <t>1417.958</t>
  </si>
  <si>
    <t>1590.132</t>
  </si>
  <si>
    <t>1591.033</t>
  </si>
  <si>
    <t>1425.326</t>
  </si>
  <si>
    <t>1419.183</t>
  </si>
  <si>
    <t>1421.808</t>
  </si>
  <si>
    <t>1565.758</t>
  </si>
  <si>
    <t>1586.302</t>
  </si>
  <si>
    <t>1587.369</t>
  </si>
  <si>
    <t>1588.139</t>
  </si>
  <si>
    <t>1482.952</t>
  </si>
  <si>
    <t>1426.865</t>
  </si>
  <si>
    <t>1417.644</t>
  </si>
  <si>
    <t>daglp101</t>
  </si>
  <si>
    <t>1423.344</t>
  </si>
  <si>
    <t>1418.252</t>
  </si>
  <si>
    <t>brame101</t>
  </si>
  <si>
    <t>1432.081</t>
  </si>
  <si>
    <t>1428.745</t>
  </si>
  <si>
    <t>1412.851</t>
  </si>
  <si>
    <t>1541.742</t>
  </si>
  <si>
    <t>1560.555</t>
  </si>
  <si>
    <t>1590.562</t>
  </si>
  <si>
    <t>1435.572</t>
  </si>
  <si>
    <t>1433.787</t>
  </si>
  <si>
    <t>1591.035</t>
  </si>
  <si>
    <t>63.16</t>
  </si>
  <si>
    <t>1591.932</t>
  </si>
  <si>
    <t>1559.185</t>
  </si>
  <si>
    <t>1408.937</t>
  </si>
  <si>
    <t>1409.378</t>
  </si>
  <si>
    <t>1588.392</t>
  </si>
  <si>
    <t>1588.946</t>
  </si>
  <si>
    <t>1410.97</t>
  </si>
  <si>
    <t>gibss101</t>
  </si>
  <si>
    <t>1587.921</t>
  </si>
  <si>
    <t>1410.935</t>
  </si>
  <si>
    <t>1588.336</t>
  </si>
  <si>
    <t>1411.58</t>
  </si>
  <si>
    <t>1435.196</t>
  </si>
  <si>
    <t>1560.546</t>
  </si>
  <si>
    <t>1587.447</t>
  </si>
  <si>
    <t>1587.971</t>
  </si>
  <si>
    <t>1411.946</t>
  </si>
  <si>
    <t>63.651</t>
  </si>
  <si>
    <t>1589.986</t>
  </si>
  <si>
    <t>1436.773</t>
  </si>
  <si>
    <t>1590.391</t>
  </si>
  <si>
    <t>60.84</t>
  </si>
  <si>
    <t>1408.869</t>
  </si>
  <si>
    <t>1409.525</t>
  </si>
  <si>
    <t>1562.366</t>
  </si>
  <si>
    <t>1588.795</t>
  </si>
  <si>
    <t>1437.965</t>
  </si>
  <si>
    <t>1589.082</t>
  </si>
  <si>
    <t>1411.143</t>
  </si>
  <si>
    <t>1411.599</t>
  </si>
  <si>
    <t>1588.393</t>
  </si>
  <si>
    <t>1413.473</t>
  </si>
  <si>
    <t>1413.558</t>
  </si>
  <si>
    <t>1587.162</t>
  </si>
  <si>
    <t>1587.565</t>
  </si>
  <si>
    <t>1411.122</t>
  </si>
  <si>
    <t>1411.269</t>
  </si>
  <si>
    <t>1586.582</t>
  </si>
  <si>
    <t>1436.798</t>
  </si>
  <si>
    <t>1412.241</t>
  </si>
  <si>
    <t>michj102</t>
  </si>
  <si>
    <t>1412.488</t>
  </si>
  <si>
    <t>63.823</t>
  </si>
  <si>
    <t>1585.997</t>
  </si>
  <si>
    <t>1586.328</t>
  </si>
  <si>
    <t>1413.138</t>
  </si>
  <si>
    <t>1413.425</t>
  </si>
  <si>
    <t>1590.817</t>
  </si>
  <si>
    <t>1411.09</t>
  </si>
  <si>
    <t>1589.135</t>
  </si>
  <si>
    <t>ellih102</t>
  </si>
  <si>
    <t>41.867</t>
  </si>
  <si>
    <t>1412.864</t>
  </si>
  <si>
    <t>1594.301</t>
  </si>
  <si>
    <t>1594.283</t>
  </si>
  <si>
    <t>1439.91</t>
  </si>
  <si>
    <t>1414.172</t>
  </si>
  <si>
    <t>1553.127</t>
  </si>
  <si>
    <t>65.375</t>
  </si>
  <si>
    <t>1593.37</t>
  </si>
  <si>
    <t>1412.294</t>
  </si>
  <si>
    <t>1412.383</t>
  </si>
  <si>
    <t>1592.427</t>
  </si>
  <si>
    <t>1592.463</t>
  </si>
  <si>
    <t>1534.609</t>
  </si>
  <si>
    <t>1410.42</t>
  </si>
  <si>
    <t>1589.782</t>
  </si>
  <si>
    <t>goldi101</t>
  </si>
  <si>
    <t>1591.809</t>
  </si>
  <si>
    <t>1405.779</t>
  </si>
  <si>
    <t>carap101</t>
  </si>
  <si>
    <t>1444.702</t>
  </si>
  <si>
    <t>1593.86</t>
  </si>
  <si>
    <t>1593.883</t>
  </si>
  <si>
    <t>1592.082</t>
  </si>
  <si>
    <t>1407.019</t>
  </si>
  <si>
    <t>1407.264</t>
  </si>
  <si>
    <t>1591.187</t>
  </si>
  <si>
    <t>1404.947</t>
  </si>
  <si>
    <t>1405.175</t>
  </si>
  <si>
    <t>1558.842</t>
  </si>
  <si>
    <t>1590.205</t>
  </si>
  <si>
    <t>1406.984</t>
  </si>
  <si>
    <t>1407.19</t>
  </si>
  <si>
    <t>1409.646</t>
  </si>
  <si>
    <t>1409.904</t>
  </si>
  <si>
    <t>ogdej101</t>
  </si>
  <si>
    <t>1593.315</t>
  </si>
  <si>
    <t>1593.054</t>
  </si>
  <si>
    <t>1597.092</t>
  </si>
  <si>
    <t>1596.609</t>
  </si>
  <si>
    <t>1437.772</t>
  </si>
  <si>
    <t>1408.032</t>
  </si>
  <si>
    <t>1599.201</t>
  </si>
  <si>
    <t>1408.28</t>
  </si>
  <si>
    <t>1598.965</t>
  </si>
  <si>
    <t>1597.093</t>
  </si>
  <si>
    <t>1596.768</t>
  </si>
  <si>
    <t>1407.886</t>
  </si>
  <si>
    <t>1599.348</t>
  </si>
  <si>
    <t>1599.177</t>
  </si>
  <si>
    <t>1439.755</t>
  </si>
  <si>
    <t>1408.821</t>
  </si>
  <si>
    <t>1409.099</t>
  </si>
  <si>
    <t>1598.145</t>
  </si>
  <si>
    <t>1403.968</t>
  </si>
  <si>
    <t>1404.097</t>
  </si>
  <si>
    <t>1603.148</t>
  </si>
  <si>
    <t>1433.897</t>
  </si>
  <si>
    <t>1601.269</t>
  </si>
  <si>
    <t>60.451</t>
  </si>
  <si>
    <t>1431.658</t>
  </si>
  <si>
    <t>1405.965</t>
  </si>
  <si>
    <t>1406.345</t>
  </si>
  <si>
    <t>1600.36</t>
  </si>
  <si>
    <t>43.107</t>
  </si>
  <si>
    <t>1406.511</t>
  </si>
  <si>
    <t>1406.947</t>
  </si>
  <si>
    <t>1407.694</t>
  </si>
  <si>
    <t>1408.176</t>
  </si>
  <si>
    <t>1469.685</t>
  </si>
  <si>
    <t>1598.906</t>
  </si>
  <si>
    <t>1598.664</t>
  </si>
  <si>
    <t>1409.175</t>
  </si>
  <si>
    <t>1596.918</t>
  </si>
  <si>
    <t>1596.955</t>
  </si>
  <si>
    <t>1410.471</t>
  </si>
  <si>
    <t>1410.689</t>
  </si>
  <si>
    <t>1442.085</t>
  </si>
  <si>
    <t>1439.131</t>
  </si>
  <si>
    <t>1408.337</t>
  </si>
  <si>
    <t>1562.052</t>
  </si>
  <si>
    <t>1595.202</t>
  </si>
  <si>
    <t>1595.672</t>
  </si>
  <si>
    <t>1409.604</t>
  </si>
  <si>
    <t>1409.552</t>
  </si>
  <si>
    <t>1439.607</t>
  </si>
  <si>
    <t>1598.552</t>
  </si>
  <si>
    <t>1598.982</t>
  </si>
  <si>
    <t>mitcc102</t>
  </si>
  <si>
    <t>1410.422</t>
  </si>
  <si>
    <t>1410.483</t>
  </si>
  <si>
    <t>1603.359</t>
  </si>
  <si>
    <t>1603.605</t>
  </si>
  <si>
    <t>1411.248</t>
  </si>
  <si>
    <t>1411.166</t>
  </si>
  <si>
    <t>1430.423</t>
  </si>
  <si>
    <t>1601.892</t>
  </si>
  <si>
    <t>1412.301</t>
  </si>
  <si>
    <t>1566.675</t>
  </si>
  <si>
    <t>1564.748</t>
  </si>
  <si>
    <t>1413.084</t>
  </si>
  <si>
    <t>1600.684</t>
  </si>
  <si>
    <t>1433.057</t>
  </si>
  <si>
    <t>1601.275</t>
  </si>
  <si>
    <t>1415.262</t>
  </si>
  <si>
    <t>1415.052</t>
  </si>
  <si>
    <t>1435.871</t>
  </si>
  <si>
    <t>1599.977</t>
  </si>
  <si>
    <t>1433.88</t>
  </si>
  <si>
    <t>1566.538</t>
  </si>
  <si>
    <t>1599.029</t>
  </si>
  <si>
    <t>1599.402</t>
  </si>
  <si>
    <t>1416.985</t>
  </si>
  <si>
    <t>1597.464</t>
  </si>
  <si>
    <t>1597.818</t>
  </si>
  <si>
    <t>1563.324</t>
  </si>
  <si>
    <t>1562.7</t>
  </si>
  <si>
    <t>1599.558</t>
  </si>
  <si>
    <t>1599.822</t>
  </si>
  <si>
    <t>1419.167</t>
  </si>
  <si>
    <t>1434.509</t>
  </si>
  <si>
    <t>1562.504</t>
  </si>
  <si>
    <t>1598.495</t>
  </si>
  <si>
    <t>1598.634</t>
  </si>
  <si>
    <t>smita101</t>
  </si>
  <si>
    <t>1416.823</t>
  </si>
  <si>
    <t>1597.422</t>
  </si>
  <si>
    <t>1597.819</t>
  </si>
  <si>
    <t>1436.718</t>
  </si>
  <si>
    <t>1418.12</t>
  </si>
  <si>
    <t>1594.329</t>
  </si>
  <si>
    <t>1434.799</t>
  </si>
  <si>
    <t>1420.659</t>
  </si>
  <si>
    <t>1419.986</t>
  </si>
  <si>
    <t>1596.88</t>
  </si>
  <si>
    <t>1597.365</t>
  </si>
  <si>
    <t>1435.941</t>
  </si>
  <si>
    <t>1417.079</t>
  </si>
  <si>
    <t>1595.86</t>
  </si>
  <si>
    <t>1596.247</t>
  </si>
  <si>
    <t>1555.185</t>
  </si>
  <si>
    <t>1419.038</t>
  </si>
  <si>
    <t>1417.981</t>
  </si>
  <si>
    <t>1597.59</t>
  </si>
  <si>
    <t>1597.765</t>
  </si>
  <si>
    <t>1420.0</t>
  </si>
  <si>
    <t>1418.854</t>
  </si>
  <si>
    <t>1596.577</t>
  </si>
  <si>
    <t>1596.867</t>
  </si>
  <si>
    <t>1538.803</t>
  </si>
  <si>
    <t>1438.355</t>
  </si>
  <si>
    <t>1422.58</t>
  </si>
  <si>
    <t>1421.448</t>
  </si>
  <si>
    <t>1423.558</t>
  </si>
  <si>
    <t>1558.535</t>
  </si>
  <si>
    <t>41.305</t>
  </si>
  <si>
    <t>1592.119</t>
  </si>
  <si>
    <t>1592.773</t>
  </si>
  <si>
    <t>1426.497</t>
  </si>
  <si>
    <t>1425.321</t>
  </si>
  <si>
    <t>1590.003</t>
  </si>
  <si>
    <t>1592.28</t>
  </si>
  <si>
    <t>1422.338</t>
  </si>
  <si>
    <t>1421.023</t>
  </si>
  <si>
    <t>1424.702</t>
  </si>
  <si>
    <t>1588.654</t>
  </si>
  <si>
    <t>1559.725</t>
  </si>
  <si>
    <t>1586.737</t>
  </si>
  <si>
    <t>1587.61</t>
  </si>
  <si>
    <t>1588.176</t>
  </si>
  <si>
    <t>1425.866</t>
  </si>
  <si>
    <t>1589.004</t>
  </si>
  <si>
    <t>1426.799</t>
  </si>
  <si>
    <t>1589.757</t>
  </si>
  <si>
    <t>1425.988</t>
  </si>
  <si>
    <t>41.217</t>
  </si>
  <si>
    <t>66.108</t>
  </si>
  <si>
    <t>1587.261</t>
  </si>
  <si>
    <t>1428.543</t>
  </si>
  <si>
    <t>1588.118</t>
  </si>
  <si>
    <t>1429.231</t>
  </si>
  <si>
    <t>1586.573</t>
  </si>
  <si>
    <t>1587.343</t>
  </si>
  <si>
    <t>1442.844</t>
  </si>
  <si>
    <t>1584.483</t>
  </si>
  <si>
    <t>1585.738</t>
  </si>
  <si>
    <t>1589.944</t>
  </si>
  <si>
    <t>1473.089</t>
  </si>
  <si>
    <t>1444.813</t>
  </si>
  <si>
    <t>1592.631</t>
  </si>
  <si>
    <t>1444.657</t>
  </si>
  <si>
    <t>1430.176</t>
  </si>
  <si>
    <t>1588.883</t>
  </si>
  <si>
    <t>1589.723</t>
  </si>
  <si>
    <t>1587.508</t>
  </si>
  <si>
    <t>1588.676</t>
  </si>
  <si>
    <t>1432.631</t>
  </si>
  <si>
    <t>cunnb104</t>
  </si>
  <si>
    <t>1441.688</t>
  </si>
  <si>
    <t>1464.458</t>
  </si>
  <si>
    <t>1586.419</t>
  </si>
  <si>
    <t>65.379</t>
  </si>
  <si>
    <t>1587.713</t>
  </si>
  <si>
    <t>1428.339</t>
  </si>
  <si>
    <t>1428.724</t>
  </si>
  <si>
    <t>1430.315</t>
  </si>
  <si>
    <t>1589.433</t>
  </si>
  <si>
    <t>1431.717</t>
  </si>
  <si>
    <t>1438.974</t>
  </si>
  <si>
    <t>42.259</t>
  </si>
  <si>
    <t>1433.842</t>
  </si>
  <si>
    <t>1581.533</t>
  </si>
  <si>
    <t>1581.273</t>
  </si>
  <si>
    <t>1528.042</t>
  </si>
  <si>
    <t>1442.389</t>
  </si>
  <si>
    <t>1554.247</t>
  </si>
  <si>
    <t>1583.278</t>
  </si>
  <si>
    <t>1585.411</t>
  </si>
  <si>
    <t>1585.535</t>
  </si>
  <si>
    <t>1444.423</t>
  </si>
  <si>
    <t>1443.073</t>
  </si>
  <si>
    <t>1584.471</t>
  </si>
  <si>
    <t>1584.5</t>
  </si>
  <si>
    <t>1434.2</t>
  </si>
  <si>
    <t>1583.522</t>
  </si>
  <si>
    <t>1437.314</t>
  </si>
  <si>
    <t>1541.639</t>
  </si>
  <si>
    <t>1438.33</t>
  </si>
  <si>
    <t>1438.829</t>
  </si>
  <si>
    <t>64.233</t>
  </si>
  <si>
    <t>1578.661</t>
  </si>
  <si>
    <t>1438.303</t>
  </si>
  <si>
    <t>1579.096</t>
  </si>
  <si>
    <t>1442.944</t>
  </si>
  <si>
    <t>1444.929</t>
  </si>
  <si>
    <t>63.37</t>
  </si>
  <si>
    <t>1576.051</t>
  </si>
  <si>
    <t>1479.601</t>
  </si>
  <si>
    <t>1555.172</t>
  </si>
  <si>
    <t>1440.342</t>
  </si>
  <si>
    <t>1473.679</t>
  </si>
  <si>
    <t>donop102</t>
  </si>
  <si>
    <t>1439.503</t>
  </si>
  <si>
    <t>1571.89</t>
  </si>
  <si>
    <t>1572.685</t>
  </si>
  <si>
    <t>1549.539</t>
  </si>
  <si>
    <t>1552.318</t>
  </si>
  <si>
    <t>1578.391</t>
  </si>
  <si>
    <t>1442.378</t>
  </si>
  <si>
    <t>63.678</t>
  </si>
  <si>
    <t>1577.59</t>
  </si>
  <si>
    <t>1576.883</t>
  </si>
  <si>
    <t>1578.447</t>
  </si>
  <si>
    <t>1449.974</t>
  </si>
  <si>
    <t>1463.065</t>
  </si>
  <si>
    <t>1576.088</t>
  </si>
  <si>
    <t>1451.098</t>
  </si>
  <si>
    <t>1547.382</t>
  </si>
  <si>
    <t>1471.657</t>
  </si>
  <si>
    <t>1568.491</t>
  </si>
  <si>
    <t>1549.526</t>
  </si>
  <si>
    <t>1570.488</t>
  </si>
  <si>
    <t>65.579</t>
  </si>
  <si>
    <t>1572.591</t>
  </si>
  <si>
    <t>1569.812</t>
  </si>
  <si>
    <t>1558.469</t>
  </si>
  <si>
    <t>1458.042</t>
  </si>
  <si>
    <t>1476.905</t>
  </si>
  <si>
    <t>40.395</t>
  </si>
  <si>
    <t>1565.04</t>
  </si>
  <si>
    <t>1462.857</t>
  </si>
  <si>
    <t>1561.062</t>
  </si>
  <si>
    <t>1558.914</t>
  </si>
  <si>
    <t>1580.263</t>
  </si>
  <si>
    <t>1587.303</t>
  </si>
  <si>
    <t>1586.121</t>
  </si>
  <si>
    <t>1587.027</t>
  </si>
  <si>
    <t>1589.679</t>
  </si>
  <si>
    <t>1583.571</t>
  </si>
  <si>
    <t>1589.577</t>
  </si>
  <si>
    <t>1583.815</t>
  </si>
  <si>
    <t>1583.751</t>
  </si>
  <si>
    <t>1584.526</t>
  </si>
  <si>
    <t>1588.622</t>
  </si>
  <si>
    <t>1579.448</t>
  </si>
  <si>
    <t>1588.073</t>
  </si>
  <si>
    <t>1585.075</t>
  </si>
  <si>
    <t>1585.385</t>
  </si>
  <si>
    <t>64.977</t>
  </si>
  <si>
    <t>1585.377</t>
  </si>
  <si>
    <t>1587.771</t>
  </si>
  <si>
    <t>1578.514</t>
  </si>
  <si>
    <t>1589.052</t>
  </si>
  <si>
    <t>1583.544</t>
  </si>
  <si>
    <t>1576.095</t>
  </si>
  <si>
    <t>1592.091</t>
  </si>
  <si>
    <t>1580.115</t>
  </si>
  <si>
    <t>1428.531</t>
  </si>
  <si>
    <t>1453.861</t>
  </si>
  <si>
    <t>adamb102</t>
  </si>
  <si>
    <t>1438.146</t>
  </si>
  <si>
    <t>1450.748</t>
  </si>
  <si>
    <t>1578.992</t>
  </si>
  <si>
    <t>1583.533</t>
  </si>
  <si>
    <t>1461.132</t>
  </si>
  <si>
    <t>bowlg101</t>
  </si>
  <si>
    <t>1461.417</t>
  </si>
  <si>
    <t>1429.616</t>
  </si>
  <si>
    <t>1591.762</t>
  </si>
  <si>
    <t>66.17</t>
  </si>
  <si>
    <t>1593.69</t>
  </si>
  <si>
    <t>1435.286</t>
  </si>
  <si>
    <t>1431.086</t>
  </si>
  <si>
    <t>1585.27</t>
  </si>
  <si>
    <t>1439.049</t>
  </si>
  <si>
    <t>1455.679</t>
  </si>
  <si>
    <t>1435.354</t>
  </si>
  <si>
    <t>1577.344</t>
  </si>
  <si>
    <t>1592.065</t>
  </si>
  <si>
    <t>1594.792</t>
  </si>
  <si>
    <t>1582.563</t>
  </si>
  <si>
    <t>1559.232</t>
  </si>
  <si>
    <t>1453.183</t>
  </si>
  <si>
    <t>1590.693</t>
  </si>
  <si>
    <t>1446.519</t>
  </si>
  <si>
    <t>66.268</t>
  </si>
  <si>
    <t>1592.927</t>
  </si>
  <si>
    <t>collo102</t>
  </si>
  <si>
    <t>1580.198</t>
  </si>
  <si>
    <t>1580.447</t>
  </si>
  <si>
    <t>boles101</t>
  </si>
  <si>
    <t>1592.114</t>
  </si>
  <si>
    <t>1588.627</t>
  </si>
  <si>
    <t>morre102</t>
  </si>
  <si>
    <t>romme101</t>
  </si>
  <si>
    <t>1593.537</t>
  </si>
  <si>
    <t>1583.399</t>
  </si>
  <si>
    <t>1582.294</t>
  </si>
  <si>
    <t>1435.593</t>
  </si>
  <si>
    <t>1435.712</t>
  </si>
  <si>
    <t>1556.11</t>
  </si>
  <si>
    <t>1439.805</t>
  </si>
  <si>
    <t>garll101</t>
  </si>
  <si>
    <t>1582.967</t>
  </si>
  <si>
    <t>1583.189</t>
  </si>
  <si>
    <t>1437.512</t>
  </si>
  <si>
    <t>1449.233</t>
  </si>
  <si>
    <t>1582.649</t>
  </si>
  <si>
    <t>1590.133</t>
  </si>
  <si>
    <t>1441.41</t>
  </si>
  <si>
    <t>1592.948</t>
  </si>
  <si>
    <t>1438.203</t>
  </si>
  <si>
    <t>dudlc101</t>
  </si>
  <si>
    <t>1589.423</t>
  </si>
  <si>
    <t>1581.697</t>
  </si>
  <si>
    <t>1441.187</t>
  </si>
  <si>
    <t>1442.007</t>
  </si>
  <si>
    <t>1580.788</t>
  </si>
  <si>
    <t>sherb101</t>
  </si>
  <si>
    <t>1444.777</t>
  </si>
  <si>
    <t>1443.435</t>
  </si>
  <si>
    <t>1589.52</t>
  </si>
  <si>
    <t>1587.912</t>
  </si>
  <si>
    <t>65.84</t>
  </si>
  <si>
    <t>1590.469</t>
  </si>
  <si>
    <t>1579.86</t>
  </si>
  <si>
    <t>1557.657</t>
  </si>
  <si>
    <t>1441.88</t>
  </si>
  <si>
    <t>1442.851</t>
  </si>
  <si>
    <t>1577.265</t>
  </si>
  <si>
    <t>1438.043</t>
  </si>
  <si>
    <t>1583.535</t>
  </si>
  <si>
    <t>1588.366</t>
  </si>
  <si>
    <t>1555.677</t>
  </si>
  <si>
    <t>1450.492</t>
  </si>
  <si>
    <t>1454.599</t>
  </si>
  <si>
    <t>1553.501</t>
  </si>
  <si>
    <t>1453.997</t>
  </si>
  <si>
    <t>1441.282</t>
  </si>
  <si>
    <t>1442.271</t>
  </si>
  <si>
    <t>1452.301</t>
  </si>
  <si>
    <t>1586.964</t>
  </si>
  <si>
    <t>1445.49</t>
  </si>
  <si>
    <t>1591.684</t>
  </si>
  <si>
    <t>1589.907</t>
  </si>
  <si>
    <t>1590.733</t>
  </si>
  <si>
    <t>1585.982</t>
  </si>
  <si>
    <t>1588.684</t>
  </si>
  <si>
    <t>1572.895</t>
  </si>
  <si>
    <t>1589.21</t>
  </si>
  <si>
    <t>1582.52</t>
  </si>
  <si>
    <t>1585.166</t>
  </si>
  <si>
    <t>1583.131</t>
  </si>
  <si>
    <t>1587.593</t>
  </si>
  <si>
    <t>1581.266</t>
  </si>
  <si>
    <t>1583.722</t>
  </si>
  <si>
    <t>1570.986</t>
  </si>
  <si>
    <t>1432.143</t>
  </si>
  <si>
    <t>1585.481</t>
  </si>
  <si>
    <t>1442.936</t>
  </si>
  <si>
    <t>1429.747</t>
  </si>
  <si>
    <t>moorj107</t>
  </si>
  <si>
    <t>1428.706</t>
  </si>
  <si>
    <t>1579.965</t>
  </si>
  <si>
    <t>1584.095</t>
  </si>
  <si>
    <t>woods101</t>
  </si>
  <si>
    <t>1586.886</t>
  </si>
  <si>
    <t>1447.367</t>
  </si>
  <si>
    <t>1583.068</t>
  </si>
  <si>
    <t>1448.047</t>
  </si>
  <si>
    <t>1558.767</t>
  </si>
  <si>
    <t>1554.611</t>
  </si>
  <si>
    <t>1429.975</t>
  </si>
  <si>
    <t>1577.409</t>
  </si>
  <si>
    <t>1581.672</t>
  </si>
  <si>
    <t>1572.49</t>
  </si>
  <si>
    <t>1447.306</t>
  </si>
  <si>
    <t>1446.307</t>
  </si>
  <si>
    <t>1429.748</t>
  </si>
  <si>
    <t>1584.912</t>
  </si>
  <si>
    <t>1589.789</t>
  </si>
  <si>
    <t>1591.651</t>
  </si>
  <si>
    <t>1449.872</t>
  </si>
  <si>
    <t>1426.785</t>
  </si>
  <si>
    <t>1425.79</t>
  </si>
  <si>
    <t>1588.759</t>
  </si>
  <si>
    <t>1590.839</t>
  </si>
  <si>
    <t>1560.12</t>
  </si>
  <si>
    <t>1438.545</t>
  </si>
  <si>
    <t>1590.421</t>
  </si>
  <si>
    <t>64.892</t>
  </si>
  <si>
    <t>1592.375</t>
  </si>
  <si>
    <t>1555.496</t>
  </si>
  <si>
    <t>1445.851</t>
  </si>
  <si>
    <t>1562.462</t>
  </si>
  <si>
    <t>1589.902</t>
  </si>
  <si>
    <t>1574.98</t>
  </si>
  <si>
    <t>1440.593</t>
  </si>
  <si>
    <t>1428.007</t>
  </si>
  <si>
    <t>wattf101</t>
  </si>
  <si>
    <t>1590.374</t>
  </si>
  <si>
    <t>1593.16</t>
  </si>
  <si>
    <t>1448.752</t>
  </si>
  <si>
    <t>1444.749</t>
  </si>
  <si>
    <t>1441.927</t>
  </si>
  <si>
    <t>1577.095</t>
  </si>
  <si>
    <t>1581.559</t>
  </si>
  <si>
    <t>1432.322</t>
  </si>
  <si>
    <t>1575.87</t>
  </si>
  <si>
    <t>1450.706</t>
  </si>
  <si>
    <t>1580.275</t>
  </si>
  <si>
    <t>1466.239</t>
  </si>
  <si>
    <t>1560.229</t>
  </si>
  <si>
    <t>1565.952</t>
  </si>
  <si>
    <t>1596.33</t>
  </si>
  <si>
    <t>1432.238</t>
  </si>
  <si>
    <t>1550.623</t>
  </si>
  <si>
    <t>1568.0</t>
  </si>
  <si>
    <t>1595.385</t>
  </si>
  <si>
    <t>1597.946</t>
  </si>
  <si>
    <t>1458.46</t>
  </si>
  <si>
    <t>1565.147</t>
  </si>
  <si>
    <t>1598.541</t>
  </si>
  <si>
    <t>1430.23</t>
  </si>
  <si>
    <t>1600.938</t>
  </si>
  <si>
    <t>1576.5</t>
  </si>
  <si>
    <t>1454.481</t>
  </si>
  <si>
    <t>1596.588</t>
  </si>
  <si>
    <t>1599.103</t>
  </si>
  <si>
    <t>1595.118</t>
  </si>
  <si>
    <t>63.731</t>
  </si>
  <si>
    <t>1433.697</t>
  </si>
  <si>
    <t>1597.47</t>
  </si>
  <si>
    <t>1557.569</t>
  </si>
  <si>
    <t>1562.121</t>
  </si>
  <si>
    <t>1452.925</t>
  </si>
  <si>
    <t>1447.009</t>
  </si>
  <si>
    <t>1576.729</t>
  </si>
  <si>
    <t>1581.305</t>
  </si>
  <si>
    <t>1449.082</t>
  </si>
  <si>
    <t>1462.885</t>
  </si>
  <si>
    <t>1557.099</t>
  </si>
  <si>
    <t>1594.253</t>
  </si>
  <si>
    <t>1596.802</t>
  </si>
  <si>
    <t>1437.342</t>
  </si>
  <si>
    <t>1436.283</t>
  </si>
  <si>
    <t>1596.863</t>
  </si>
  <si>
    <t>1599.333</t>
  </si>
  <si>
    <t>1600.007</t>
  </si>
  <si>
    <t>1602.455</t>
  </si>
  <si>
    <t>1438.078</t>
  </si>
  <si>
    <t>1578.862</t>
  </si>
  <si>
    <t>1583.359</t>
  </si>
  <si>
    <t>1582.113</t>
  </si>
  <si>
    <t>1599.188</t>
  </si>
  <si>
    <t>1601.406</t>
  </si>
  <si>
    <t>1458.163</t>
  </si>
  <si>
    <t>1439.127</t>
  </si>
  <si>
    <t>1601.988</t>
  </si>
  <si>
    <t>1604.251</t>
  </si>
  <si>
    <t>1464.471</t>
  </si>
  <si>
    <t>1600.384</t>
  </si>
  <si>
    <t>1602.832</t>
  </si>
  <si>
    <t>may-j102</t>
  </si>
  <si>
    <t>sweel101</t>
  </si>
  <si>
    <t>1443.069</t>
  </si>
  <si>
    <t>1441.359</t>
  </si>
  <si>
    <t>1583.831</t>
  </si>
  <si>
    <t>1578.152</t>
  </si>
  <si>
    <t>1582.604</t>
  </si>
  <si>
    <t>1599.329</t>
  </si>
  <si>
    <t>collr104</t>
  </si>
  <si>
    <t>1601.659</t>
  </si>
  <si>
    <t>1445.354</t>
  </si>
  <si>
    <t>59.793</t>
  </si>
  <si>
    <t>1602.812</t>
  </si>
  <si>
    <t>1605.077</t>
  </si>
  <si>
    <t>1580.675</t>
  </si>
  <si>
    <t>1439.213</t>
  </si>
  <si>
    <t>1470.168</t>
  </si>
  <si>
    <t>1599.946</t>
  </si>
  <si>
    <t>1602.036</t>
  </si>
  <si>
    <t>1579.339</t>
  </si>
  <si>
    <t>1597.076</t>
  </si>
  <si>
    <t>1598.255</t>
  </si>
  <si>
    <t>1578.236</t>
  </si>
  <si>
    <t>1551.345</t>
  </si>
  <si>
    <t>1441.539</t>
  </si>
  <si>
    <t>1569.341</t>
  </si>
  <si>
    <t>1442.577</t>
  </si>
  <si>
    <t>1571.209</t>
  </si>
  <si>
    <t>1575.718</t>
  </si>
  <si>
    <t>1598.951</t>
  </si>
  <si>
    <t>1454.242</t>
  </si>
  <si>
    <t>1600.367</t>
  </si>
  <si>
    <t>1443.385</t>
  </si>
  <si>
    <t>1597.024</t>
  </si>
  <si>
    <t>1598.617</t>
  </si>
  <si>
    <t>1446.8</t>
  </si>
  <si>
    <t>1595.723</t>
  </si>
  <si>
    <t>1597.279</t>
  </si>
  <si>
    <t>1549.646</t>
  </si>
  <si>
    <t>1447.416</t>
  </si>
  <si>
    <t>1443.604</t>
  </si>
  <si>
    <t>1574.781</t>
  </si>
  <si>
    <t>1453.619</t>
  </si>
  <si>
    <t>sullc101</t>
  </si>
  <si>
    <t>1599.874</t>
  </si>
  <si>
    <t>1601.059</t>
  </si>
  <si>
    <t>1468.331</t>
  </si>
  <si>
    <t>1570.432</t>
  </si>
  <si>
    <t>1450.963</t>
  </si>
  <si>
    <t>1572.171</t>
  </si>
  <si>
    <t>1577.036</t>
  </si>
  <si>
    <t>1444.772</t>
  </si>
  <si>
    <t>1442.493</t>
  </si>
  <si>
    <t>1570.807</t>
  </si>
  <si>
    <t>1445.573</t>
  </si>
  <si>
    <t>1569.43</t>
  </si>
  <si>
    <t>1574.121</t>
  </si>
  <si>
    <t>1440.641</t>
  </si>
  <si>
    <t>1441.941</t>
  </si>
  <si>
    <t>1598.858</t>
  </si>
  <si>
    <t>1600.192</t>
  </si>
  <si>
    <t>1445.841</t>
  </si>
  <si>
    <t>1597.608</t>
  </si>
  <si>
    <t>1598.859</t>
  </si>
  <si>
    <t>1553.588</t>
  </si>
  <si>
    <t>1577.299</t>
  </si>
  <si>
    <t>1443.885</t>
  </si>
  <si>
    <t>1437.642</t>
  </si>
  <si>
    <t>1574.492</t>
  </si>
  <si>
    <t>1596.53</t>
  </si>
  <si>
    <t>1453.828</t>
  </si>
  <si>
    <t>1597.906</t>
  </si>
  <si>
    <t>1447.791</t>
  </si>
  <si>
    <t>1439.742</t>
  </si>
  <si>
    <t>1435.832</t>
  </si>
  <si>
    <t>1595.332</t>
  </si>
  <si>
    <t>1596.684</t>
  </si>
  <si>
    <t>1559.898</t>
  </si>
  <si>
    <t>1597.314</t>
  </si>
  <si>
    <t>1598.801</t>
  </si>
  <si>
    <t>1447.361</t>
  </si>
  <si>
    <t>1565.613</t>
  </si>
  <si>
    <t>42.12</t>
  </si>
  <si>
    <t>1440.608</t>
  </si>
  <si>
    <t>1453.308</t>
  </si>
  <si>
    <t>1595.288</t>
  </si>
  <si>
    <t>1452.96</t>
  </si>
  <si>
    <t>1447.86</t>
  </si>
  <si>
    <t>1593.681</t>
  </si>
  <si>
    <t>1563.498</t>
  </si>
  <si>
    <t>1452.822</t>
  </si>
  <si>
    <t>1439.096</t>
  </si>
  <si>
    <t>1439.167</t>
  </si>
  <si>
    <t>1445.523</t>
  </si>
  <si>
    <t>1595.093</t>
  </si>
  <si>
    <t>1561.083</t>
  </si>
  <si>
    <t>1596.9</t>
  </si>
  <si>
    <t>1561.841</t>
  </si>
  <si>
    <t>1562.741</t>
  </si>
  <si>
    <t>61.209</t>
  </si>
  <si>
    <t>1441.055</t>
  </si>
  <si>
    <t>1440.425</t>
  </si>
  <si>
    <t>1446.984</t>
  </si>
  <si>
    <t>1441.861</t>
  </si>
  <si>
    <t>1439.884</t>
  </si>
  <si>
    <t>1446.082</t>
  </si>
  <si>
    <t>1447.238</t>
  </si>
  <si>
    <t>1596.819</t>
  </si>
  <si>
    <t>1598.603</t>
  </si>
  <si>
    <t>1595.752</t>
  </si>
  <si>
    <t>1597.704</t>
  </si>
  <si>
    <t>1442.859</t>
  </si>
  <si>
    <t>1448.918</t>
  </si>
  <si>
    <t>1594.675</t>
  </si>
  <si>
    <t>1446.943</t>
  </si>
  <si>
    <t>1443.769</t>
  </si>
  <si>
    <t>1445.132</t>
  </si>
  <si>
    <t>1557.445</t>
  </si>
  <si>
    <t>1597.325</t>
  </si>
  <si>
    <t>1599.149</t>
  </si>
  <si>
    <t>1565.443</t>
  </si>
  <si>
    <t>morrb101</t>
  </si>
  <si>
    <t>1598.782</t>
  </si>
  <si>
    <t>1600.517</t>
  </si>
  <si>
    <t>1555.988</t>
  </si>
  <si>
    <t>1448.948</t>
  </si>
  <si>
    <t>1597.678</t>
  </si>
  <si>
    <t>1599.142</t>
  </si>
  <si>
    <t>1448.193</t>
  </si>
  <si>
    <t>1596.784</t>
  </si>
  <si>
    <t>1598.072</t>
  </si>
  <si>
    <t>1447.688</t>
  </si>
  <si>
    <t>1446.825</t>
  </si>
  <si>
    <t>mckah101</t>
  </si>
  <si>
    <t>1563.721</t>
  </si>
  <si>
    <t>1561.636</t>
  </si>
  <si>
    <t>1595.653</t>
  </si>
  <si>
    <t>1597.169</t>
  </si>
  <si>
    <t>1444.502</t>
  </si>
  <si>
    <t>1563.574</t>
  </si>
  <si>
    <t>1441.965</t>
  </si>
  <si>
    <t>1451.254</t>
  </si>
  <si>
    <t>1451.702</t>
  </si>
  <si>
    <t>1596.375</t>
  </si>
  <si>
    <t>1600.737</t>
  </si>
  <si>
    <t>1599.933</t>
  </si>
  <si>
    <t>62.456</t>
  </si>
  <si>
    <t>1600.995</t>
  </si>
  <si>
    <t>1448.321</t>
  </si>
  <si>
    <t>1563.816</t>
  </si>
  <si>
    <t>1440.106</t>
  </si>
  <si>
    <t>1598.679</t>
  </si>
  <si>
    <t>1599.856</t>
  </si>
  <si>
    <t>1561.336</t>
  </si>
  <si>
    <t>1444.077</t>
  </si>
  <si>
    <t>1444.227</t>
  </si>
  <si>
    <t>1597.856</t>
  </si>
  <si>
    <t>1598.845</t>
  </si>
  <si>
    <t>1560.699</t>
  </si>
  <si>
    <t>baece101</t>
  </si>
  <si>
    <t>1538.137</t>
  </si>
  <si>
    <t>1442.29</t>
  </si>
  <si>
    <t>1560.001</t>
  </si>
  <si>
    <t>1441.72</t>
  </si>
  <si>
    <t>1442.158</t>
  </si>
  <si>
    <t>1596.574</t>
  </si>
  <si>
    <t>1597.694</t>
  </si>
  <si>
    <t>1595.031</t>
  </si>
  <si>
    <t>1596.173</t>
  </si>
  <si>
    <t>1454.471</t>
  </si>
  <si>
    <t>1561.679</t>
  </si>
  <si>
    <t>1593.843</t>
  </si>
  <si>
    <t>1442.47</t>
  </si>
  <si>
    <t>1561.897</t>
  </si>
  <si>
    <t>1545.61</t>
  </si>
  <si>
    <t>1560.575</t>
  </si>
  <si>
    <t>1440.511</t>
  </si>
  <si>
    <t>1560.406</t>
  </si>
  <si>
    <t>teacb101</t>
  </si>
  <si>
    <t>1445.258</t>
  </si>
  <si>
    <t>1445.796</t>
  </si>
  <si>
    <t>1593.422</t>
  </si>
  <si>
    <t>1592.077</t>
  </si>
  <si>
    <t>1441.759</t>
  </si>
  <si>
    <t>62.697</t>
  </si>
  <si>
    <t>1590.814</t>
  </si>
  <si>
    <t>62.359</t>
  </si>
  <si>
    <t>1556.138</t>
  </si>
  <si>
    <t>1444.612</t>
  </si>
  <si>
    <t>osbob102</t>
  </si>
  <si>
    <t>1589.843</t>
  </si>
  <si>
    <t>1590.628</t>
  </si>
  <si>
    <t>1559.175</t>
  </si>
  <si>
    <t>1443.751</t>
  </si>
  <si>
    <t>1589.057</t>
  </si>
  <si>
    <t>1589.587</t>
  </si>
  <si>
    <t>1586.796</t>
  </si>
  <si>
    <t>1586.943</t>
  </si>
  <si>
    <t>1446.824</t>
  </si>
  <si>
    <t>1548.62</t>
  </si>
  <si>
    <t>1552.897</t>
  </si>
  <si>
    <t>1446.593</t>
  </si>
  <si>
    <t>1561.051</t>
  </si>
  <si>
    <t>1449.065</t>
  </si>
  <si>
    <t>1561.71</t>
  </si>
  <si>
    <t>1552.787</t>
  </si>
  <si>
    <t>1585.979</t>
  </si>
  <si>
    <t>1445.398</t>
  </si>
  <si>
    <t>1592.693</t>
  </si>
  <si>
    <t>1562.06</t>
  </si>
  <si>
    <t>1593.699</t>
  </si>
  <si>
    <t>1563.996</t>
  </si>
  <si>
    <t>1594.729</t>
  </si>
  <si>
    <t>1595.68</t>
  </si>
  <si>
    <t>1449.801</t>
  </si>
  <si>
    <t>1447.578</t>
  </si>
  <si>
    <t>1445.412</t>
  </si>
  <si>
    <t>1592.444</t>
  </si>
  <si>
    <t>1546.253</t>
  </si>
  <si>
    <t>1546.375</t>
  </si>
  <si>
    <t>1447.046</t>
  </si>
  <si>
    <t>1590.936</t>
  </si>
  <si>
    <t>1591.79</t>
  </si>
  <si>
    <t>1451.827</t>
  </si>
  <si>
    <t>1547.49</t>
  </si>
  <si>
    <t>1589.188</t>
  </si>
  <si>
    <t>1589.622</t>
  </si>
  <si>
    <t>1444.145</t>
  </si>
  <si>
    <t>1590.917</t>
  </si>
  <si>
    <t>1591.121</t>
  </si>
  <si>
    <t>63.69</t>
  </si>
  <si>
    <t>1444.914</t>
  </si>
  <si>
    <t>1589.333</t>
  </si>
  <si>
    <t>1563.507</t>
  </si>
  <si>
    <t>1452.638</t>
  </si>
  <si>
    <t>63.728</t>
  </si>
  <si>
    <t>1444.521</t>
  </si>
  <si>
    <t>1442.173</t>
  </si>
  <si>
    <t>1590.213</t>
  </si>
  <si>
    <t>1590.234</t>
  </si>
  <si>
    <t>1587.692</t>
  </si>
  <si>
    <t>1587.926</t>
  </si>
  <si>
    <t>1440.067</t>
  </si>
  <si>
    <t>1565.24</t>
  </si>
  <si>
    <t>1587.686</t>
  </si>
  <si>
    <t>1566.808</t>
  </si>
  <si>
    <t>1587.829</t>
  </si>
  <si>
    <t>1455.788</t>
  </si>
  <si>
    <t>1589.411</t>
  </si>
  <si>
    <t>1563.515</t>
  </si>
  <si>
    <t>1565.029</t>
  </si>
  <si>
    <t>1439.66</t>
  </si>
  <si>
    <t>1588.241</t>
  </si>
  <si>
    <t>1548.355</t>
  </si>
  <si>
    <t>1565.53</t>
  </si>
  <si>
    <t>62.952</t>
  </si>
  <si>
    <t>1587.065</t>
  </si>
  <si>
    <t>1446.342</t>
  </si>
  <si>
    <t>1592.028</t>
  </si>
  <si>
    <t>1591.624</t>
  </si>
  <si>
    <t>1443.053</t>
  </si>
  <si>
    <t>1566.557</t>
  </si>
  <si>
    <t>1590.952</t>
  </si>
  <si>
    <t>1566.918</t>
  </si>
  <si>
    <t>1568.364</t>
  </si>
  <si>
    <t>1541.009</t>
  </si>
  <si>
    <t>1540.768</t>
  </si>
  <si>
    <t>64.03</t>
  </si>
  <si>
    <t>1588.766</t>
  </si>
  <si>
    <t>1454.593</t>
  </si>
  <si>
    <t>1590.946</t>
  </si>
  <si>
    <t>1590.66</t>
  </si>
  <si>
    <t>1445.872</t>
  </si>
  <si>
    <t>1574.926</t>
  </si>
  <si>
    <t>1456.451</t>
  </si>
  <si>
    <t>1588.733</t>
  </si>
  <si>
    <t>1572.554</t>
  </si>
  <si>
    <t>1573.986</t>
  </si>
  <si>
    <t>1587.072</t>
  </si>
  <si>
    <t>65.176</t>
  </si>
  <si>
    <t>1575.885</t>
  </si>
  <si>
    <t>1448.614</t>
  </si>
  <si>
    <t>1572.383</t>
  </si>
  <si>
    <t>1573.902</t>
  </si>
  <si>
    <t>1458.054</t>
  </si>
  <si>
    <t>1585.513</t>
  </si>
  <si>
    <t>1585.136</t>
  </si>
  <si>
    <t>1588.293</t>
  </si>
  <si>
    <t>1546.559</t>
  </si>
  <si>
    <t>62.839</t>
  </si>
  <si>
    <t>1561.775</t>
  </si>
  <si>
    <t>1454.342</t>
  </si>
  <si>
    <t>1589.635</t>
  </si>
  <si>
    <t>1576.932</t>
  </si>
  <si>
    <t>1591.965</t>
  </si>
  <si>
    <t>1591.43</t>
  </si>
  <si>
    <t>mossr101</t>
  </si>
  <si>
    <t>1444.318</t>
  </si>
  <si>
    <t>1573.858</t>
  </si>
  <si>
    <t>1575.036</t>
  </si>
  <si>
    <t>1593.831</t>
  </si>
  <si>
    <t>64.329</t>
  </si>
  <si>
    <t>1593.093</t>
  </si>
  <si>
    <t>1592.46</t>
  </si>
  <si>
    <t>1591.963</t>
  </si>
  <si>
    <t>1557.565</t>
  </si>
  <si>
    <t>1571.439</t>
  </si>
  <si>
    <t>1438.824</t>
  </si>
  <si>
    <t>1597.141</t>
  </si>
  <si>
    <t>1596.518</t>
  </si>
  <si>
    <t>1574.361</t>
  </si>
  <si>
    <t>1441.597</t>
  </si>
  <si>
    <t>1596.357</t>
  </si>
  <si>
    <t>1595.895</t>
  </si>
  <si>
    <t>1454.881</t>
  </si>
  <si>
    <t>1567.58</t>
  </si>
  <si>
    <t>1595.566</t>
  </si>
  <si>
    <t>65.274</t>
  </si>
  <si>
    <t>1595.15</t>
  </si>
  <si>
    <t>1564.297</t>
  </si>
  <si>
    <t>1556.636</t>
  </si>
  <si>
    <t>1564.598</t>
  </si>
  <si>
    <t>1593.661</t>
  </si>
  <si>
    <t>1593.494</t>
  </si>
  <si>
    <t>1569.148</t>
  </si>
  <si>
    <t>1570.816</t>
  </si>
  <si>
    <t>1592.653</t>
  </si>
  <si>
    <t>1592.484</t>
  </si>
  <si>
    <t>1569.976</t>
  </si>
  <si>
    <t>1591.378</t>
  </si>
  <si>
    <t>1591.207</t>
  </si>
  <si>
    <t>1450.484</t>
  </si>
  <si>
    <t>1593.364</t>
  </si>
  <si>
    <t>1590.644</t>
  </si>
  <si>
    <t>1552.952</t>
  </si>
  <si>
    <t>1567.222</t>
  </si>
  <si>
    <t>1451.47</t>
  </si>
  <si>
    <t>1449.629</t>
  </si>
  <si>
    <t>1588.787</t>
  </si>
  <si>
    <t>1589.058</t>
  </si>
  <si>
    <t>1454.309</t>
  </si>
  <si>
    <t>1560.04</t>
  </si>
  <si>
    <t>1587.509</t>
  </si>
  <si>
    <t>63.046</t>
  </si>
  <si>
    <t>1455.352</t>
  </si>
  <si>
    <t>1446.428</t>
  </si>
  <si>
    <t>1592.335</t>
  </si>
  <si>
    <t>1592.41</t>
  </si>
  <si>
    <t>1444.654</t>
  </si>
  <si>
    <t>65.58</t>
  </si>
  <si>
    <t>1590.78</t>
  </si>
  <si>
    <t>1563.841</t>
  </si>
  <si>
    <t>1560.816</t>
  </si>
  <si>
    <t>62.767</t>
  </si>
  <si>
    <t>1564.531</t>
  </si>
  <si>
    <t>1443.047</t>
  </si>
  <si>
    <t>1551.452</t>
  </si>
  <si>
    <t>1589.077</t>
  </si>
  <si>
    <t>1589.893</t>
  </si>
  <si>
    <t>1586.125</t>
  </si>
  <si>
    <t>1586.239</t>
  </si>
  <si>
    <t>sherr102</t>
  </si>
  <si>
    <t>1561.755</t>
  </si>
  <si>
    <t>1547.36</t>
  </si>
  <si>
    <t>1565.035</t>
  </si>
  <si>
    <t>1584.449</t>
  </si>
  <si>
    <t>1584.658</t>
  </si>
  <si>
    <t>1438.275</t>
  </si>
  <si>
    <t>1435.925</t>
  </si>
  <si>
    <t>1451.711</t>
  </si>
  <si>
    <t>1586.996</t>
  </si>
  <si>
    <t>1549.598</t>
  </si>
  <si>
    <t>1434.697</t>
  </si>
  <si>
    <t>day-c101</t>
  </si>
  <si>
    <t>1562.673</t>
  </si>
  <si>
    <t>1549.418</t>
  </si>
  <si>
    <t>1586.032</t>
  </si>
  <si>
    <t>1586.114</t>
  </si>
  <si>
    <t>1473.796</t>
  </si>
  <si>
    <t>1432.479</t>
  </si>
  <si>
    <t>64.158</t>
  </si>
  <si>
    <t>1453.545</t>
  </si>
  <si>
    <t>brilj101</t>
  </si>
  <si>
    <t>1585.348</t>
  </si>
  <si>
    <t>1430.652</t>
  </si>
  <si>
    <t>1428.471</t>
  </si>
  <si>
    <t>1561.017</t>
  </si>
  <si>
    <t>kauft101</t>
  </si>
  <si>
    <t>1431.081</t>
  </si>
  <si>
    <t>1563.474</t>
  </si>
  <si>
    <t>1431.957</t>
  </si>
  <si>
    <t>1584.659</t>
  </si>
  <si>
    <t>1584.707</t>
  </si>
  <si>
    <t>1429.248</t>
  </si>
  <si>
    <t>1568.195</t>
  </si>
  <si>
    <t>1588.308</t>
  </si>
  <si>
    <t>1456.98</t>
  </si>
  <si>
    <t>1564.17</t>
  </si>
  <si>
    <t>1428.062</t>
  </si>
  <si>
    <t>1543.189</t>
  </si>
  <si>
    <t>1453.728</t>
  </si>
  <si>
    <t>1586.951</t>
  </si>
  <si>
    <t>1454.682</t>
  </si>
  <si>
    <t>1454.009</t>
  </si>
  <si>
    <t>1588.268</t>
  </si>
  <si>
    <t>1432.469</t>
  </si>
  <si>
    <t>1587.009</t>
  </si>
  <si>
    <t>1433.84</t>
  </si>
  <si>
    <t>1466.002</t>
  </si>
  <si>
    <t>1566.351</t>
  </si>
  <si>
    <t>1558.411</t>
  </si>
  <si>
    <t>1557.811</t>
  </si>
  <si>
    <t>1585.84</t>
  </si>
  <si>
    <t>wysob101</t>
  </si>
  <si>
    <t>1433.342</t>
  </si>
  <si>
    <t>1431.387</t>
  </si>
  <si>
    <t>1434.914</t>
  </si>
  <si>
    <t>1433.12</t>
  </si>
  <si>
    <t>1569.691</t>
  </si>
  <si>
    <t>1585.048</t>
  </si>
  <si>
    <t>1584.88</t>
  </si>
  <si>
    <t>1460.28</t>
  </si>
  <si>
    <t>1588.127</t>
  </si>
  <si>
    <t>1587.972</t>
  </si>
  <si>
    <t>1584.209</t>
  </si>
  <si>
    <t>64.866</t>
  </si>
  <si>
    <t>40.429</t>
  </si>
  <si>
    <t>1437.059</t>
  </si>
  <si>
    <t>1552.964</t>
  </si>
  <si>
    <t>1437.428</t>
  </si>
  <si>
    <t>1555.627</t>
  </si>
  <si>
    <t>1582.87</t>
  </si>
  <si>
    <t>1582.364</t>
  </si>
  <si>
    <t>1450.077</t>
  </si>
  <si>
    <t>1449.226</t>
  </si>
  <si>
    <t>1580.45</t>
  </si>
  <si>
    <t>1579.696</t>
  </si>
  <si>
    <t>1564.793</t>
  </si>
  <si>
    <t>1435.4</t>
  </si>
  <si>
    <t>1568.235</t>
  </si>
  <si>
    <t>1578.852</t>
  </si>
  <si>
    <t>1449.526</t>
  </si>
  <si>
    <t>1443.72</t>
  </si>
  <si>
    <t>1550.663</t>
  </si>
  <si>
    <t>stonl101</t>
  </si>
  <si>
    <t>1441.399</t>
  </si>
  <si>
    <t>eckea101</t>
  </si>
  <si>
    <t>1464.029</t>
  </si>
  <si>
    <t>40.862</t>
  </si>
  <si>
    <t>1565.744</t>
  </si>
  <si>
    <t>63.452</t>
  </si>
  <si>
    <t>1542.291</t>
  </si>
  <si>
    <t>1568.252</t>
  </si>
  <si>
    <t>64.376</t>
  </si>
  <si>
    <t>1545.066</t>
  </si>
  <si>
    <t>1469.028</t>
  </si>
  <si>
    <t>63.961</t>
  </si>
  <si>
    <t>1448.997</t>
  </si>
  <si>
    <t>1551.729</t>
  </si>
  <si>
    <t>1465.651</t>
  </si>
  <si>
    <t>1559.392</t>
  </si>
  <si>
    <t>1438.142</t>
  </si>
  <si>
    <t>1436.554</t>
  </si>
  <si>
    <t>40.35</t>
  </si>
  <si>
    <t>1445.935</t>
  </si>
  <si>
    <t>1554.122</t>
  </si>
  <si>
    <t>1441.715</t>
  </si>
  <si>
    <t>1447.025</t>
  </si>
  <si>
    <t>1445.143</t>
  </si>
  <si>
    <t>1444.624</t>
  </si>
  <si>
    <t>1540.056</t>
  </si>
  <si>
    <t>1559.182</t>
  </si>
  <si>
    <t>willc102</t>
  </si>
  <si>
    <t>42.049</t>
  </si>
  <si>
    <t>1541.303</t>
  </si>
  <si>
    <t>1555.575</t>
  </si>
  <si>
    <t>1445.442</t>
  </si>
  <si>
    <t>1443.569</t>
  </si>
  <si>
    <t>1446.285</t>
  </si>
  <si>
    <t>1447.953</t>
  </si>
  <si>
    <t>1467.753</t>
  </si>
  <si>
    <t>1445.865</t>
  </si>
  <si>
    <t>1554.244</t>
  </si>
  <si>
    <t>1449.852</t>
  </si>
  <si>
    <t>1545.854</t>
  </si>
  <si>
    <t>1443.547</t>
  </si>
  <si>
    <t>1447.491</t>
  </si>
  <si>
    <t>1445.272</t>
  </si>
  <si>
    <t>62.856</t>
  </si>
  <si>
    <t>1452.013</t>
  </si>
  <si>
    <t>1450.962</t>
  </si>
  <si>
    <t>1557.82</t>
  </si>
  <si>
    <t>64.915</t>
  </si>
  <si>
    <t>quinj102</t>
  </si>
  <si>
    <t>1587.08</t>
  </si>
  <si>
    <t>1577.467</t>
  </si>
  <si>
    <t>1583.819</t>
  </si>
  <si>
    <t>1581.076</t>
  </si>
  <si>
    <t>1571.991</t>
  </si>
  <si>
    <t>1582.824</t>
  </si>
  <si>
    <t>1577.53</t>
  </si>
  <si>
    <t>1586.908</t>
  </si>
  <si>
    <t>1587.428</t>
  </si>
  <si>
    <t>1583.45</t>
  </si>
  <si>
    <t>1571.365</t>
  </si>
  <si>
    <t>1584.115</t>
  </si>
  <si>
    <t>1577.17</t>
  </si>
  <si>
    <t>1573.971</t>
  </si>
  <si>
    <t>1423.121</t>
  </si>
  <si>
    <t>1552.374</t>
  </si>
  <si>
    <t>1420.821</t>
  </si>
  <si>
    <t>1456.775</t>
  </si>
  <si>
    <t>1431.536</t>
  </si>
  <si>
    <t>koenm101</t>
  </si>
  <si>
    <t>1572.831</t>
  </si>
  <si>
    <t>1578.165</t>
  </si>
  <si>
    <t>1551.697</t>
  </si>
  <si>
    <t>1421.499</t>
  </si>
  <si>
    <t>barnl101</t>
  </si>
  <si>
    <t>stief101</t>
  </si>
  <si>
    <t>1433.689</t>
  </si>
  <si>
    <t>1553.831</t>
  </si>
  <si>
    <t>1580.584</t>
  </si>
  <si>
    <t>1585.766</t>
  </si>
  <si>
    <t>barnf101</t>
  </si>
  <si>
    <t>1434.012</t>
  </si>
  <si>
    <t>1573.582</t>
  </si>
  <si>
    <t>1584.742</t>
  </si>
  <si>
    <t>1437.763</t>
  </si>
  <si>
    <t>1438.533</t>
  </si>
  <si>
    <t>millj110</t>
  </si>
  <si>
    <t>1430.655</t>
  </si>
  <si>
    <t>1432.394</t>
  </si>
  <si>
    <t>ash-k101</t>
  </si>
  <si>
    <t>1422.02</t>
  </si>
  <si>
    <t>1419.871</t>
  </si>
  <si>
    <t>1423.145</t>
  </si>
  <si>
    <t>1421.227</t>
  </si>
  <si>
    <t>1581.56</t>
  </si>
  <si>
    <t>1429.02</t>
  </si>
  <si>
    <t>1579.093</t>
  </si>
  <si>
    <t>1579.194</t>
  </si>
  <si>
    <t>1429.569</t>
  </si>
  <si>
    <t>1449.988</t>
  </si>
  <si>
    <t>1452.235</t>
  </si>
  <si>
    <t>1432.95</t>
  </si>
  <si>
    <t>1429.728</t>
  </si>
  <si>
    <t>1423.226</t>
  </si>
  <si>
    <t>1572.428</t>
  </si>
  <si>
    <t>1433.66</t>
  </si>
  <si>
    <t>1430.498</t>
  </si>
  <si>
    <t>1448.998</t>
  </si>
  <si>
    <t>1582.262</t>
  </si>
  <si>
    <t>1582.433</t>
  </si>
  <si>
    <t>pettj103</t>
  </si>
  <si>
    <t>1419.123</t>
  </si>
  <si>
    <t>1420.851</t>
  </si>
  <si>
    <t>1442.829</t>
  </si>
  <si>
    <t>1420.013</t>
  </si>
  <si>
    <t>1421.898</t>
  </si>
  <si>
    <t>1559.708</t>
  </si>
  <si>
    <t>1584.967</t>
  </si>
  <si>
    <t>1584.896</t>
  </si>
  <si>
    <t>jonek101</t>
  </si>
  <si>
    <t>philb103</t>
  </si>
  <si>
    <t>1564.79</t>
  </si>
  <si>
    <t>1418.079</t>
  </si>
  <si>
    <t>1420.069</t>
  </si>
  <si>
    <t>1583.445</t>
  </si>
  <si>
    <t>1583.47</t>
  </si>
  <si>
    <t>1585.812</t>
  </si>
  <si>
    <t>1583.465</t>
  </si>
  <si>
    <t>1583.405</t>
  </si>
  <si>
    <t>1430.245</t>
  </si>
  <si>
    <t>1428.53</t>
  </si>
  <si>
    <t>1563.162</t>
  </si>
  <si>
    <t>63.833</t>
  </si>
  <si>
    <t>1420.974</t>
  </si>
  <si>
    <t>1428.566</t>
  </si>
  <si>
    <t>1426.8</t>
  </si>
  <si>
    <t>1419.989</t>
  </si>
  <si>
    <t>1422.123</t>
  </si>
  <si>
    <t>1428.066</t>
  </si>
  <si>
    <t>1418.217</t>
  </si>
  <si>
    <t>1420.464</t>
  </si>
  <si>
    <t>1437.57</t>
  </si>
  <si>
    <t>1434.636</t>
  </si>
  <si>
    <t>1544.634</t>
  </si>
  <si>
    <t>1562.195</t>
  </si>
  <si>
    <t>1582.425</t>
  </si>
  <si>
    <t>1421.553</t>
  </si>
  <si>
    <t>1438.886</t>
  </si>
  <si>
    <t>1452.082</t>
  </si>
  <si>
    <t>1562.784</t>
  </si>
  <si>
    <t>1421.854</t>
  </si>
  <si>
    <t>1423.919</t>
  </si>
  <si>
    <t>1557.686</t>
  </si>
  <si>
    <t>1429.07</t>
  </si>
  <si>
    <t>1427.566</t>
  </si>
  <si>
    <t>1441.456</t>
  </si>
  <si>
    <t>1422.863</t>
  </si>
  <si>
    <t>1424.971</t>
  </si>
  <si>
    <t>1425.378</t>
  </si>
  <si>
    <t>1576.813</t>
  </si>
  <si>
    <t>1426.041</t>
  </si>
  <si>
    <t>1424.01</t>
  </si>
  <si>
    <t>collh104</t>
  </si>
  <si>
    <t>1422.29</t>
  </si>
  <si>
    <t>1446.731</t>
  </si>
  <si>
    <t>1579.679</t>
  </si>
  <si>
    <t>1422.447</t>
  </si>
  <si>
    <t>1424.923</t>
  </si>
  <si>
    <t>1423.413</t>
  </si>
  <si>
    <t>1560.64</t>
  </si>
  <si>
    <t>1424.304</t>
  </si>
  <si>
    <t>1425.91</t>
  </si>
  <si>
    <t>1427.208</t>
  </si>
  <si>
    <t>1428.338</t>
  </si>
  <si>
    <t>1578.306</t>
  </si>
  <si>
    <t>1449.725</t>
  </si>
  <si>
    <t>1579.742</t>
  </si>
  <si>
    <t>1579.574</t>
  </si>
  <si>
    <t>1424.645</t>
  </si>
  <si>
    <t>1561.904</t>
  </si>
  <si>
    <t>1425.525</t>
  </si>
  <si>
    <t>1579.094</t>
  </si>
  <si>
    <t>1423.521</t>
  </si>
  <si>
    <t>1578.838</t>
  </si>
  <si>
    <t>1425.38</t>
  </si>
  <si>
    <t>1563.109</t>
  </si>
  <si>
    <t>1424.505</t>
  </si>
  <si>
    <t>1578.0</t>
  </si>
  <si>
    <t>1549.527</t>
  </si>
  <si>
    <t>1577.553</t>
  </si>
  <si>
    <t>1425.063</t>
  </si>
  <si>
    <t>1426.849</t>
  </si>
  <si>
    <t>1430.05</t>
  </si>
  <si>
    <t>1428.754</t>
  </si>
  <si>
    <t>1432.266</t>
  </si>
  <si>
    <t>1558.523</t>
  </si>
  <si>
    <t>1426.503</t>
  </si>
  <si>
    <t>1552.388</t>
  </si>
  <si>
    <t>1431.715</t>
  </si>
  <si>
    <t>1577.745</t>
  </si>
  <si>
    <t>1433.312</t>
  </si>
  <si>
    <t>1431.662</t>
  </si>
  <si>
    <t>1453.552</t>
  </si>
  <si>
    <t>1557.8</t>
  </si>
  <si>
    <t>1555.303</t>
  </si>
  <si>
    <t>1429.604</t>
  </si>
  <si>
    <t>1449.262</t>
  </si>
  <si>
    <t>1441.959</t>
  </si>
  <si>
    <t>1561.092</t>
  </si>
  <si>
    <t>1575.471</t>
  </si>
  <si>
    <t>1434.919</t>
  </si>
  <si>
    <t>1434.91</t>
  </si>
  <si>
    <t>henrd101</t>
  </si>
  <si>
    <t>1436.968</t>
  </si>
  <si>
    <t>1575.014</t>
  </si>
  <si>
    <t>1573.757</t>
  </si>
  <si>
    <t>60.525</t>
  </si>
  <si>
    <t>1573.888</t>
  </si>
  <si>
    <t>1432.275</t>
  </si>
  <si>
    <t>1447.328</t>
  </si>
  <si>
    <t>1550.44</t>
  </si>
  <si>
    <t>1442.79</t>
  </si>
  <si>
    <t>1445.697</t>
  </si>
  <si>
    <t>1577.884</t>
  </si>
  <si>
    <t>1578.049</t>
  </si>
  <si>
    <t>1576.796</t>
  </si>
  <si>
    <t>1577.124</t>
  </si>
  <si>
    <t>62.791</t>
  </si>
  <si>
    <t>1429.295</t>
  </si>
  <si>
    <t>1581.078</t>
  </si>
  <si>
    <t>1581.545</t>
  </si>
  <si>
    <t>1430.883</t>
  </si>
  <si>
    <t>1450.722</t>
  </si>
  <si>
    <t>1432.11</t>
  </si>
  <si>
    <t>1454.572</t>
  </si>
  <si>
    <t>1451.102</t>
  </si>
  <si>
    <t>1448.342</t>
  </si>
  <si>
    <t>1580.192</t>
  </si>
  <si>
    <t>1440.134</t>
  </si>
  <si>
    <t>1430.476</t>
  </si>
  <si>
    <t>1431.25</t>
  </si>
  <si>
    <t>1432.417</t>
  </si>
  <si>
    <t>1578.59</t>
  </si>
  <si>
    <t>1452.094</t>
  </si>
  <si>
    <t>1583.856</t>
  </si>
  <si>
    <t>1584.487</t>
  </si>
  <si>
    <t>1435.643</t>
  </si>
  <si>
    <t>1554.917</t>
  </si>
  <si>
    <t>mcevl101</t>
  </si>
  <si>
    <t>1449.33</t>
  </si>
  <si>
    <t>1433.514</t>
  </si>
  <si>
    <t>1455.639</t>
  </si>
  <si>
    <t>1544.047</t>
  </si>
  <si>
    <t>1455.288</t>
  </si>
  <si>
    <t>1440.93</t>
  </si>
  <si>
    <t>1456.372</t>
  </si>
  <si>
    <t>1583.01</t>
  </si>
  <si>
    <t>60.829</t>
  </si>
  <si>
    <t>1441.05</t>
  </si>
  <si>
    <t>1439.159</t>
  </si>
  <si>
    <t>1557.015</t>
  </si>
  <si>
    <t>1582.154</t>
  </si>
  <si>
    <t>1558.294</t>
  </si>
  <si>
    <t>1437.927</t>
  </si>
  <si>
    <t>1589.92</t>
  </si>
  <si>
    <t>1436.348</t>
  </si>
  <si>
    <t>1439.623</t>
  </si>
  <si>
    <t>1588.814</t>
  </si>
  <si>
    <t>1443.498</t>
  </si>
  <si>
    <t>1586.083</t>
  </si>
  <si>
    <t>1584.413</t>
  </si>
  <si>
    <t>1454.771</t>
  </si>
  <si>
    <t>1584.227</t>
  </si>
  <si>
    <t>1462.73</t>
  </si>
  <si>
    <t>1442.41</t>
  </si>
  <si>
    <t>1444.259</t>
  </si>
  <si>
    <t>1446.503</t>
  </si>
  <si>
    <t>1563.25</t>
  </si>
  <si>
    <t>1469.978</t>
  </si>
  <si>
    <t>1588.956</t>
  </si>
  <si>
    <t>1588.725</t>
  </si>
  <si>
    <t>1587.85</t>
  </si>
  <si>
    <t>1543.827</t>
  </si>
  <si>
    <t>1551.936</t>
  </si>
  <si>
    <t>smyth101</t>
  </si>
  <si>
    <t>1435.863</t>
  </si>
  <si>
    <t>1586.437</t>
  </si>
  <si>
    <t>1586.5</t>
  </si>
  <si>
    <t>1585.296</t>
  </si>
  <si>
    <t>1561.247</t>
  </si>
  <si>
    <t>1437.745</t>
  </si>
  <si>
    <t>1437.344</t>
  </si>
  <si>
    <t>1437.493</t>
  </si>
  <si>
    <t>1584.336</t>
  </si>
  <si>
    <t>1560.239</t>
  </si>
  <si>
    <t>1582.731</t>
  </si>
  <si>
    <t>1546.991</t>
  </si>
  <si>
    <t>1435.141</t>
  </si>
  <si>
    <t>1432.981</t>
  </si>
  <si>
    <t>1436.315</t>
  </si>
  <si>
    <t>1434.192</t>
  </si>
  <si>
    <t>1435.207</t>
  </si>
  <si>
    <t>1435.685</t>
  </si>
  <si>
    <t>1436.906</t>
  </si>
  <si>
    <t>1436.936</t>
  </si>
  <si>
    <t>1437.544</t>
  </si>
  <si>
    <t>1586.355</t>
  </si>
  <si>
    <t>1586.686</t>
  </si>
  <si>
    <t>60.602</t>
  </si>
  <si>
    <t>1454.843</t>
  </si>
  <si>
    <t>1434.208</t>
  </si>
  <si>
    <t>1589.903</t>
  </si>
  <si>
    <t>1431.207</t>
  </si>
  <si>
    <t>1589.036</t>
  </si>
  <si>
    <t>1434.758</t>
  </si>
  <si>
    <t>1589.369</t>
  </si>
  <si>
    <t>1435.239</t>
  </si>
  <si>
    <t>1557.019</t>
  </si>
  <si>
    <t>1432.347</t>
  </si>
  <si>
    <t>1533.142</t>
  </si>
  <si>
    <t>1557.011</t>
  </si>
  <si>
    <t>1436.181</t>
  </si>
  <si>
    <t>1437.036</t>
  </si>
  <si>
    <t>1437.951</t>
  </si>
  <si>
    <t>1587.613</t>
  </si>
  <si>
    <t>1587.572</t>
  </si>
  <si>
    <t>1438.292</t>
  </si>
  <si>
    <t>1558.996</t>
  </si>
  <si>
    <t>1434.485</t>
  </si>
  <si>
    <t>1441.116</t>
  </si>
  <si>
    <t>1586.346</t>
  </si>
  <si>
    <t>1584.394</t>
  </si>
  <si>
    <t>1584.539</t>
  </si>
  <si>
    <t>cantg101</t>
  </si>
  <si>
    <t>1437.818</t>
  </si>
  <si>
    <t>1589.428</t>
  </si>
  <si>
    <t>1589.242</t>
  </si>
  <si>
    <t>1530.872</t>
  </si>
  <si>
    <t>1454.132</t>
  </si>
  <si>
    <t>1440.972</t>
  </si>
  <si>
    <t>1443.255</t>
  </si>
  <si>
    <t>1588.372</t>
  </si>
  <si>
    <t>1590.84</t>
  </si>
  <si>
    <t>1590.19</t>
  </si>
  <si>
    <t>1589.811</t>
  </si>
  <si>
    <t>1589.096</t>
  </si>
  <si>
    <t>1447.668</t>
  </si>
  <si>
    <t>1449.291</t>
  </si>
  <si>
    <t>1585.785</t>
  </si>
  <si>
    <t>1455.606</t>
  </si>
  <si>
    <t>1584.559</t>
  </si>
  <si>
    <t>1584.485</t>
  </si>
  <si>
    <t>1554.644</t>
  </si>
  <si>
    <t>1583.055</t>
  </si>
  <si>
    <t>graba101</t>
  </si>
  <si>
    <t>1584.774</t>
  </si>
  <si>
    <t>1584.233</t>
  </si>
  <si>
    <t>smitg102</t>
  </si>
  <si>
    <t>1446.002</t>
  </si>
  <si>
    <t>1451.616</t>
  </si>
  <si>
    <t>1451.324</t>
  </si>
  <si>
    <t>1586.024</t>
  </si>
  <si>
    <t>1447.1</t>
  </si>
  <si>
    <t>40.133</t>
  </si>
  <si>
    <t>1550.605</t>
  </si>
  <si>
    <t>1550.952</t>
  </si>
  <si>
    <t>1585.354</t>
  </si>
  <si>
    <t>1585.036</t>
  </si>
  <si>
    <t>nichc101</t>
  </si>
  <si>
    <t>1552.42</t>
  </si>
  <si>
    <t>1587.287</t>
  </si>
  <si>
    <t>1586.797</t>
  </si>
  <si>
    <t>1553.049</t>
  </si>
  <si>
    <t>1449.539</t>
  </si>
  <si>
    <t>1583.579</t>
  </si>
  <si>
    <t>1459.997</t>
  </si>
  <si>
    <t>1459.721</t>
  </si>
  <si>
    <t>1551.664</t>
  </si>
  <si>
    <t>1462.445</t>
  </si>
  <si>
    <t>1582.286</t>
  </si>
  <si>
    <t>1581.732</t>
  </si>
  <si>
    <t>1449.394</t>
  </si>
  <si>
    <t>1553.776</t>
  </si>
  <si>
    <t>1580.015</t>
  </si>
  <si>
    <t>1551.923</t>
  </si>
  <si>
    <t>1578.027</t>
  </si>
  <si>
    <t>1543.478</t>
  </si>
  <si>
    <t>1548.553</t>
  </si>
  <si>
    <t>1576.438</t>
  </si>
  <si>
    <t>1453.603</t>
  </si>
  <si>
    <t>1540.088</t>
  </si>
  <si>
    <t>1572.706</t>
  </si>
  <si>
    <t>1547.459</t>
  </si>
  <si>
    <t>40.397</t>
  </si>
  <si>
    <t>1570.5</t>
  </si>
  <si>
    <t>1555.636</t>
  </si>
  <si>
    <t>62.487</t>
  </si>
  <si>
    <t>1450.939</t>
  </si>
  <si>
    <t>1499.901</t>
  </si>
  <si>
    <t>1548.27</t>
  </si>
  <si>
    <t>1458.595</t>
  </si>
  <si>
    <t>1569.603</t>
  </si>
  <si>
    <t>campa102</t>
  </si>
  <si>
    <t>1554.304</t>
  </si>
  <si>
    <t>1568.852</t>
  </si>
  <si>
    <t>mossm101</t>
  </si>
  <si>
    <t>1568.961</t>
  </si>
  <si>
    <t>1557.413</t>
  </si>
  <si>
    <t>1459.525</t>
  </si>
  <si>
    <t>1564.674</t>
  </si>
  <si>
    <t>1458.54</t>
  </si>
  <si>
    <t>1552.47</t>
  </si>
  <si>
    <t>1457.176</t>
  </si>
  <si>
    <t>genej101</t>
  </si>
  <si>
    <t>1449.416</t>
  </si>
  <si>
    <t>1564.46</t>
  </si>
  <si>
    <t>1561.207</t>
  </si>
  <si>
    <t>1560.565</t>
  </si>
  <si>
    <t>40.942</t>
  </si>
  <si>
    <t>1564.862</t>
  </si>
  <si>
    <t>1455.89</t>
  </si>
  <si>
    <t>1566.845</t>
  </si>
  <si>
    <t>1455.215</t>
  </si>
  <si>
    <t>1457.124</t>
  </si>
  <si>
    <t>1453.943</t>
  </si>
  <si>
    <t>1557.921</t>
  </si>
  <si>
    <t>1449.595</t>
  </si>
  <si>
    <t>1561.858</t>
  </si>
  <si>
    <t>1558.399</t>
  </si>
  <si>
    <t>1450.631</t>
  </si>
  <si>
    <t>1557.685</t>
  </si>
  <si>
    <t>1449.701</t>
  </si>
  <si>
    <t>1565.646</t>
  </si>
  <si>
    <t>1449.895</t>
  </si>
  <si>
    <t>1446.038</t>
  </si>
  <si>
    <t>1570.021</t>
  </si>
  <si>
    <t>1567.528</t>
  </si>
  <si>
    <t>1446.155</t>
  </si>
  <si>
    <t>1444.134</t>
  </si>
  <si>
    <t>1444.571</t>
  </si>
  <si>
    <t>1567.331</t>
  </si>
  <si>
    <t>1463.207</t>
  </si>
  <si>
    <t>1450.479</t>
  </si>
  <si>
    <t>1453.028</t>
  </si>
  <si>
    <t>1468.224</t>
  </si>
  <si>
    <t>1558.938</t>
  </si>
  <si>
    <t>mcwed101</t>
  </si>
  <si>
    <t>1553.229</t>
  </si>
  <si>
    <t>carlh101</t>
  </si>
  <si>
    <t>ehmkh101</t>
  </si>
  <si>
    <t>58.701</t>
  </si>
  <si>
    <t>1570.025</t>
  </si>
  <si>
    <t>1568.441</t>
  </si>
  <si>
    <t>60.761</t>
  </si>
  <si>
    <t>hollk101</t>
  </si>
  <si>
    <t>1457.377</t>
  </si>
  <si>
    <t>1454.727</t>
  </si>
  <si>
    <t>1567.822</t>
  </si>
  <si>
    <t>1572.314</t>
  </si>
  <si>
    <t>1571.055</t>
  </si>
  <si>
    <t>1574.413</t>
  </si>
  <si>
    <t>1572.541</t>
  </si>
  <si>
    <t>1571.38</t>
  </si>
  <si>
    <t>alexg102</t>
  </si>
  <si>
    <t>1577.589</t>
  </si>
  <si>
    <t>1576.349</t>
  </si>
  <si>
    <t>1454.458</t>
  </si>
  <si>
    <t>1455.382</t>
  </si>
  <si>
    <t>jonep101</t>
  </si>
  <si>
    <t>1574.485</t>
  </si>
  <si>
    <t>1456.992</t>
  </si>
  <si>
    <t>1574.591</t>
  </si>
  <si>
    <t>hillc102</t>
  </si>
  <si>
    <t>thomm101</t>
  </si>
  <si>
    <t>1571.175</t>
  </si>
  <si>
    <t>1541.233</t>
  </si>
  <si>
    <t>1569.878</t>
  </si>
  <si>
    <t>1565.997</t>
  </si>
  <si>
    <t>blant101</t>
  </si>
  <si>
    <t>1450.266</t>
  </si>
  <si>
    <t>1472.033</t>
  </si>
  <si>
    <t>1543.211</t>
  </si>
  <si>
    <t>1553.84</t>
  </si>
  <si>
    <t>1566.176</t>
  </si>
  <si>
    <t>1569.652</t>
  </si>
  <si>
    <t>holsh101</t>
  </si>
  <si>
    <t>faulj101</t>
  </si>
  <si>
    <t>1570.312</t>
  </si>
  <si>
    <t>1573.056</t>
  </si>
  <si>
    <t>1572.582</t>
  </si>
  <si>
    <t>1569.027</t>
  </si>
  <si>
    <t>1598.204</t>
  </si>
  <si>
    <t>1598.53</t>
  </si>
  <si>
    <t>1596.751</t>
  </si>
  <si>
    <t>1559.899</t>
  </si>
  <si>
    <t>1596.951</t>
  </si>
  <si>
    <t>1594.819</t>
  </si>
  <si>
    <t>1560.831</t>
  </si>
  <si>
    <t>1558.438</t>
  </si>
  <si>
    <t>1598.212</t>
  </si>
  <si>
    <t>1598.344</t>
  </si>
  <si>
    <t>1593.536</t>
  </si>
  <si>
    <t>1590.954</t>
  </si>
  <si>
    <t>1590.561</t>
  </si>
  <si>
    <t>1450.603</t>
  </si>
  <si>
    <t>gudam101</t>
  </si>
  <si>
    <t>gramh101</t>
  </si>
  <si>
    <t>1421.793</t>
  </si>
  <si>
    <t>1422.884</t>
  </si>
  <si>
    <t>1423.61</t>
  </si>
  <si>
    <t>1425.09</t>
  </si>
  <si>
    <t>1420.68</t>
  </si>
  <si>
    <t>1588.606</t>
  </si>
  <si>
    <t>ehrhr101</t>
  </si>
  <si>
    <t>cvenm101</t>
  </si>
  <si>
    <t>byrnj102</t>
  </si>
  <si>
    <t>1471.033</t>
  </si>
  <si>
    <t>1571.651</t>
  </si>
  <si>
    <t>1570.288</t>
  </si>
  <si>
    <t>1417.275</t>
  </si>
  <si>
    <t>1418.53</t>
  </si>
  <si>
    <t>1568.835</t>
  </si>
  <si>
    <t>1586.752</t>
  </si>
  <si>
    <t>1586.331</t>
  </si>
  <si>
    <t>clarb102</t>
  </si>
  <si>
    <t>1419.54</t>
  </si>
  <si>
    <t>1419.337</t>
  </si>
  <si>
    <t>1420.65</t>
  </si>
  <si>
    <t>1450.656</t>
  </si>
  <si>
    <t>1447.785</t>
  </si>
  <si>
    <t>1593.424</t>
  </si>
  <si>
    <t>1593.658</t>
  </si>
  <si>
    <t>1538.649</t>
  </si>
  <si>
    <t>leved101</t>
  </si>
  <si>
    <t>1421.571</t>
  </si>
  <si>
    <t>1592.327</t>
  </si>
  <si>
    <t>1422.61</t>
  </si>
  <si>
    <t>1423.589</t>
  </si>
  <si>
    <t>dober101</t>
  </si>
  <si>
    <t>nekob101</t>
  </si>
  <si>
    <t>maysc101</t>
  </si>
  <si>
    <t>1558.921</t>
  </si>
  <si>
    <t>1424.379</t>
  </si>
  <si>
    <t>1425.419</t>
  </si>
  <si>
    <t>baynb101</t>
  </si>
  <si>
    <t>1591.391</t>
  </si>
  <si>
    <t>1591.443</t>
  </si>
  <si>
    <t>1571.215</t>
  </si>
  <si>
    <t>carre101</t>
  </si>
  <si>
    <t>1443.839</t>
  </si>
  <si>
    <t>1425.011</t>
  </si>
  <si>
    <t>1425.953</t>
  </si>
  <si>
    <t>1593.095</t>
  </si>
  <si>
    <t>brecb101</t>
  </si>
  <si>
    <t>1593.209</t>
  </si>
  <si>
    <t>1572.7</t>
  </si>
  <si>
    <t>miljj101</t>
  </si>
  <si>
    <t>1426.317</t>
  </si>
  <si>
    <t>peerr101</t>
  </si>
  <si>
    <t>1429.237</t>
  </si>
  <si>
    <t>1591.165</t>
  </si>
  <si>
    <t>1575.325</t>
  </si>
  <si>
    <t>1425.839</t>
  </si>
  <si>
    <t>1590.055</t>
  </si>
  <si>
    <t>1550.214</t>
  </si>
  <si>
    <t>1426.035</t>
  </si>
  <si>
    <t>1427.068</t>
  </si>
  <si>
    <t>1589.25</t>
  </si>
  <si>
    <t>1576.635</t>
  </si>
  <si>
    <t>1575.806</t>
  </si>
  <si>
    <t>1579.773</t>
  </si>
  <si>
    <t>1578.843</t>
  </si>
  <si>
    <t>1539.661</t>
  </si>
  <si>
    <t>1592.852</t>
  </si>
  <si>
    <t>1592.787</t>
  </si>
  <si>
    <t>1423.933</t>
  </si>
  <si>
    <t>1424.936</t>
  </si>
  <si>
    <t>1420.617</t>
  </si>
  <si>
    <t>1421.543</t>
  </si>
  <si>
    <t>1421.588</t>
  </si>
  <si>
    <t>delaa101</t>
  </si>
  <si>
    <t>1442.108</t>
  </si>
  <si>
    <t>1442.653</t>
  </si>
  <si>
    <t>1581.794</t>
  </si>
  <si>
    <t>1580.595</t>
  </si>
  <si>
    <t>haidh101</t>
  </si>
  <si>
    <t>1594.601</t>
  </si>
  <si>
    <t>1423.698</t>
  </si>
  <si>
    <t>1424.699</t>
  </si>
  <si>
    <t>1592.478</t>
  </si>
  <si>
    <t>1555.671</t>
  </si>
  <si>
    <t>1580.28</t>
  </si>
  <si>
    <t>1579.501</t>
  </si>
  <si>
    <t>1442.057</t>
  </si>
  <si>
    <t>1429.528</t>
  </si>
  <si>
    <t>1591.921</t>
  </si>
  <si>
    <t>1591.783</t>
  </si>
  <si>
    <t>1585.264</t>
  </si>
  <si>
    <t>nehfa101</t>
  </si>
  <si>
    <t>1584.37</t>
  </si>
  <si>
    <t>1443.321</t>
  </si>
  <si>
    <t>pagep101</t>
  </si>
  <si>
    <t>1442.438</t>
  </si>
  <si>
    <t>1590.963</t>
  </si>
  <si>
    <t>1590.911</t>
  </si>
  <si>
    <t>1550.97</t>
  </si>
  <si>
    <t>morrj105</t>
  </si>
  <si>
    <t>1544.989</t>
  </si>
  <si>
    <t>1583.224</t>
  </si>
  <si>
    <t>1558.348</t>
  </si>
  <si>
    <t>1431.605</t>
  </si>
  <si>
    <t>1582.694</t>
  </si>
  <si>
    <t>1432.47</t>
  </si>
  <si>
    <t>1590.123</t>
  </si>
  <si>
    <t>1590.061</t>
  </si>
  <si>
    <t>1586.611</t>
  </si>
  <si>
    <t>1428.615</t>
  </si>
  <si>
    <t>1585.835</t>
  </si>
  <si>
    <t>1593.653</t>
  </si>
  <si>
    <t>1593.503</t>
  </si>
  <si>
    <t>1585.19</t>
  </si>
  <si>
    <t>1584.574</t>
  </si>
  <si>
    <t>1430.59</t>
  </si>
  <si>
    <t>1583.741</t>
  </si>
  <si>
    <t>1581.39</t>
  </si>
  <si>
    <t>1580.557</t>
  </si>
  <si>
    <t>1440.246</t>
  </si>
  <si>
    <t>1592.163</t>
  </si>
  <si>
    <t>1437.28</t>
  </si>
  <si>
    <t>1589.087</t>
  </si>
  <si>
    <t>1589.106</t>
  </si>
  <si>
    <t>1561.001</t>
  </si>
  <si>
    <t>1429.402</t>
  </si>
  <si>
    <t>1430.084</t>
  </si>
  <si>
    <t>1585.195</t>
  </si>
  <si>
    <t>1584.278</t>
  </si>
  <si>
    <t>1438.742</t>
  </si>
  <si>
    <t>1587.975</t>
  </si>
  <si>
    <t>1562.146</t>
  </si>
  <si>
    <t>1584.082</t>
  </si>
  <si>
    <t>1435.26</t>
  </si>
  <si>
    <t>1585.05</t>
  </si>
  <si>
    <t>1584.877</t>
  </si>
  <si>
    <t>1562.318</t>
  </si>
  <si>
    <t>1579.228</t>
  </si>
  <si>
    <t>1589.305</t>
  </si>
  <si>
    <t>1431.128</t>
  </si>
  <si>
    <t>1578.1</t>
  </si>
  <si>
    <t>1588.932</t>
  </si>
  <si>
    <t>1588.419</t>
  </si>
  <si>
    <t>1433.416</t>
  </si>
  <si>
    <t>1585.056</t>
  </si>
  <si>
    <t>1436.555</t>
  </si>
  <si>
    <t>1591.333</t>
  </si>
  <si>
    <t>1436.116</t>
  </si>
  <si>
    <t>1445.069</t>
  </si>
  <si>
    <t>1586.555</t>
  </si>
  <si>
    <t>1586.372</t>
  </si>
  <si>
    <t>1588.069</t>
  </si>
  <si>
    <t>1587.833</t>
  </si>
  <si>
    <t>1591.246</t>
  </si>
  <si>
    <t>1590.656</t>
  </si>
  <si>
    <t>1589.101</t>
  </si>
  <si>
    <t>1438.538</t>
  </si>
  <si>
    <t>1439.518</t>
  </si>
  <si>
    <t>1592.09</t>
  </si>
  <si>
    <t>1591.73</t>
  </si>
  <si>
    <t>1441.176</t>
  </si>
  <si>
    <t>zinnj101</t>
  </si>
  <si>
    <t>1589.59</t>
  </si>
  <si>
    <t>1586.58</t>
  </si>
  <si>
    <t>1586.69</t>
  </si>
  <si>
    <t>41.023</t>
  </si>
  <si>
    <t>1439.65</t>
  </si>
  <si>
    <t>1591.32</t>
  </si>
  <si>
    <t>1590.785</t>
  </si>
  <si>
    <t>1437.558</t>
  </si>
  <si>
    <t>1440.174</t>
  </si>
  <si>
    <t>1589.414</t>
  </si>
  <si>
    <t>1594.38</t>
  </si>
  <si>
    <t>1593.529</t>
  </si>
  <si>
    <t>1439.658</t>
  </si>
  <si>
    <t>1588.274</t>
  </si>
  <si>
    <t>1437.511</t>
  </si>
  <si>
    <t>1588.055</t>
  </si>
  <si>
    <t>1438.53</t>
  </si>
  <si>
    <t>1593.106</t>
  </si>
  <si>
    <t>1592.136</t>
  </si>
  <si>
    <t>1586.683</t>
  </si>
  <si>
    <t>1439.036</t>
  </si>
  <si>
    <t>1452.065</t>
  </si>
  <si>
    <t>1595.593</t>
  </si>
  <si>
    <t>1439.101</t>
  </si>
  <si>
    <t>1439.789</t>
  </si>
  <si>
    <t>1440.189</t>
  </si>
  <si>
    <t>1441.565</t>
  </si>
  <si>
    <t>1573.937</t>
  </si>
  <si>
    <t>1597.583</t>
  </si>
  <si>
    <t>1596.783</t>
  </si>
  <si>
    <t>1580.814</t>
  </si>
  <si>
    <t>1555.473</t>
  </si>
  <si>
    <t>1579.457</t>
  </si>
  <si>
    <t>1439.934</t>
  </si>
  <si>
    <t>grahs101</t>
  </si>
  <si>
    <t>1445.42</t>
  </si>
  <si>
    <t>1575.652</t>
  </si>
  <si>
    <t>1599.709</t>
  </si>
  <si>
    <t>1598.98</t>
  </si>
  <si>
    <t>1484.372</t>
  </si>
  <si>
    <t>40.966</t>
  </si>
  <si>
    <t>1600.667</t>
  </si>
  <si>
    <t>1581.629</t>
  </si>
  <si>
    <t>1554.762</t>
  </si>
  <si>
    <t>1580.883</t>
  </si>
  <si>
    <t>1447.273</t>
  </si>
  <si>
    <t>1573.799</t>
  </si>
  <si>
    <t>1598.129</t>
  </si>
  <si>
    <t>1579.476</t>
  </si>
  <si>
    <t>1573.845</t>
  </si>
  <si>
    <t>1600.857</t>
  </si>
  <si>
    <t>1599.988</t>
  </si>
  <si>
    <t>1433.084</t>
  </si>
  <si>
    <t>1433.508</t>
  </si>
  <si>
    <t>1431.549</t>
  </si>
  <si>
    <t>1577.958</t>
  </si>
  <si>
    <t>1571.492</t>
  </si>
  <si>
    <t>1573.512</t>
  </si>
  <si>
    <t>1602.646</t>
  </si>
  <si>
    <t>1601.796</t>
  </si>
  <si>
    <t>1447.393</t>
  </si>
  <si>
    <t>1580.167</t>
  </si>
  <si>
    <t>1582.461</t>
  </si>
  <si>
    <t>1581.714</t>
  </si>
  <si>
    <t>1435.117</t>
  </si>
  <si>
    <t>1569.273</t>
  </si>
  <si>
    <t>1448.159</t>
  </si>
  <si>
    <t>1433.602</t>
  </si>
  <si>
    <t>1432.122</t>
  </si>
  <si>
    <t>1571.565</t>
  </si>
  <si>
    <t>1601.689</t>
  </si>
  <si>
    <t>1600.84</t>
  </si>
  <si>
    <t>1430.769</t>
  </si>
  <si>
    <t>1439.989</t>
  </si>
  <si>
    <t>1600.56</t>
  </si>
  <si>
    <t>1599.739</t>
  </si>
  <si>
    <t>1574.575</t>
  </si>
  <si>
    <t>1428.232</t>
  </si>
  <si>
    <t>1580.696</t>
  </si>
  <si>
    <t>1598.661</t>
  </si>
  <si>
    <t>1576.228</t>
  </si>
  <si>
    <t>1579.618</t>
  </si>
  <si>
    <t>1442.533</t>
  </si>
  <si>
    <t>1578.751</t>
  </si>
  <si>
    <t>1597.17</t>
  </si>
  <si>
    <t>1579.263</t>
  </si>
  <si>
    <t>1421.382</t>
  </si>
  <si>
    <t>1581.575</t>
  </si>
  <si>
    <t>1580.792</t>
  </si>
  <si>
    <t>1433.361</t>
  </si>
  <si>
    <t>1434.665</t>
  </si>
  <si>
    <t>1433.154</t>
  </si>
  <si>
    <t>1598.884</t>
  </si>
  <si>
    <t>1597.84</t>
  </si>
  <si>
    <t>1580.787</t>
  </si>
  <si>
    <t>1441.168</t>
  </si>
  <si>
    <t>1564.192</t>
  </si>
  <si>
    <t>1579.179</t>
  </si>
  <si>
    <t>1429.742</t>
  </si>
  <si>
    <t>1578.233</t>
  </si>
  <si>
    <t>1597.855</t>
  </si>
  <si>
    <t>1596.992</t>
  </si>
  <si>
    <t>1579.38</t>
  </si>
  <si>
    <t>1420.413</t>
  </si>
  <si>
    <t>1420.89</t>
  </si>
  <si>
    <t>1599.818</t>
  </si>
  <si>
    <t>1575.963</t>
  </si>
  <si>
    <t>1598.843</t>
  </si>
  <si>
    <t>1577.528</t>
  </si>
  <si>
    <t>1598.415</t>
  </si>
  <si>
    <t>1597.549</t>
  </si>
  <si>
    <t>1578.822</t>
  </si>
  <si>
    <t>1543.624</t>
  </si>
  <si>
    <t>1421.552</t>
  </si>
  <si>
    <t>1604.41</t>
  </si>
  <si>
    <t>1603.505</t>
  </si>
  <si>
    <t>1571.37</t>
  </si>
  <si>
    <t>1572.866</t>
  </si>
  <si>
    <t>1602.156</t>
  </si>
  <si>
    <t>1601.283</t>
  </si>
  <si>
    <t>1577.383</t>
  </si>
  <si>
    <t>1576.448</t>
  </si>
  <si>
    <t>1606.296</t>
  </si>
  <si>
    <t>62.113</t>
  </si>
  <si>
    <t>1604.553</t>
  </si>
  <si>
    <t>1561.525</t>
  </si>
  <si>
    <t>1431.527</t>
  </si>
  <si>
    <t>1579.437</t>
  </si>
  <si>
    <t>1578.578</t>
  </si>
  <si>
    <t>1577.678</t>
  </si>
  <si>
    <t>1438.988</t>
  </si>
  <si>
    <t>1577.922</t>
  </si>
  <si>
    <t>1422.92</t>
  </si>
  <si>
    <t>1423.754</t>
  </si>
  <si>
    <t>1440.366</t>
  </si>
  <si>
    <t>1440.646</t>
  </si>
  <si>
    <t>1607.988</t>
  </si>
  <si>
    <t>63.87</t>
  </si>
  <si>
    <t>1606.978</t>
  </si>
  <si>
    <t>1433.302</t>
  </si>
  <si>
    <t>1432.383</t>
  </si>
  <si>
    <t>1577.769</t>
  </si>
  <si>
    <t>1576.804</t>
  </si>
  <si>
    <t>1418.711</t>
  </si>
  <si>
    <t>1464.673</t>
  </si>
  <si>
    <t>1419.809</t>
  </si>
  <si>
    <t>40.129</t>
  </si>
  <si>
    <t>1433.282</t>
  </si>
  <si>
    <t>1608.517</t>
  </si>
  <si>
    <t>1607.638</t>
  </si>
  <si>
    <t>1574.571</t>
  </si>
  <si>
    <t>1423.949</t>
  </si>
  <si>
    <t>1430.643</t>
  </si>
  <si>
    <t>1607.771</t>
  </si>
  <si>
    <t>1606.871</t>
  </si>
  <si>
    <t>1576.482</t>
  </si>
  <si>
    <t>1574.615</t>
  </si>
  <si>
    <t>1421.706</t>
  </si>
  <si>
    <t>1422.405</t>
  </si>
  <si>
    <t>1574.658</t>
  </si>
  <si>
    <t>1426.786</t>
  </si>
  <si>
    <t>1606.614</t>
  </si>
  <si>
    <t>1605.626</t>
  </si>
  <si>
    <t>1578.583</t>
  </si>
  <si>
    <t>1579.559</t>
  </si>
  <si>
    <t>1559.706</t>
  </si>
  <si>
    <t>1604.274</t>
  </si>
  <si>
    <t>1603.003</t>
  </si>
  <si>
    <t>1575.71</t>
  </si>
  <si>
    <t>1558.494</t>
  </si>
  <si>
    <t>1578.928</t>
  </si>
  <si>
    <t>1437.81</t>
  </si>
  <si>
    <t>1424.531</t>
  </si>
  <si>
    <t>1557.315</t>
  </si>
  <si>
    <t>1438.963</t>
  </si>
  <si>
    <t>1603.491</t>
  </si>
  <si>
    <t>1577.802</t>
  </si>
  <si>
    <t>1577.285</t>
  </si>
  <si>
    <t>1421.72</t>
  </si>
  <si>
    <t>64.66</t>
  </si>
  <si>
    <t>1575.404</t>
  </si>
  <si>
    <t>1423.18</t>
  </si>
  <si>
    <t>39.861</t>
  </si>
  <si>
    <t>1576.301</t>
  </si>
  <si>
    <t>1557.127</t>
  </si>
  <si>
    <t>1436.886</t>
  </si>
  <si>
    <t>1424.363</t>
  </si>
  <si>
    <t>1423.734</t>
  </si>
  <si>
    <t>1575.026</t>
  </si>
  <si>
    <t>1425.254</t>
  </si>
  <si>
    <t>1424.581</t>
  </si>
  <si>
    <t>1606.272</t>
  </si>
  <si>
    <t>1460.968</t>
  </si>
  <si>
    <t>1604.917</t>
  </si>
  <si>
    <t>1573.481</t>
  </si>
  <si>
    <t>1428.479</t>
  </si>
  <si>
    <t>1432.854</t>
  </si>
  <si>
    <t>1604.743</t>
  </si>
  <si>
    <t>1603.532</t>
  </si>
  <si>
    <t>1426.471</t>
  </si>
  <si>
    <t>1425.806</t>
  </si>
  <si>
    <t>1427.388</t>
  </si>
  <si>
    <t>1426.823</t>
  </si>
  <si>
    <t>1604.004</t>
  </si>
  <si>
    <t>1602.748</t>
  </si>
  <si>
    <t>1433.425</t>
  </si>
  <si>
    <t>1572.893</t>
  </si>
  <si>
    <t>1572.181</t>
  </si>
  <si>
    <t>1552.598</t>
  </si>
  <si>
    <t>1429.485</t>
  </si>
  <si>
    <t>1429.14</t>
  </si>
  <si>
    <t>1600.573</t>
  </si>
  <si>
    <t>1569.45</t>
  </si>
  <si>
    <t>1569.98</t>
  </si>
  <si>
    <t>1571.084</t>
  </si>
  <si>
    <t>scotj101</t>
  </si>
  <si>
    <t>1427.182</t>
  </si>
  <si>
    <t>1427.727</t>
  </si>
  <si>
    <t>1599.809</t>
  </si>
  <si>
    <t>1599.674</t>
  </si>
  <si>
    <t>1434.507</t>
  </si>
  <si>
    <t>1604.786</t>
  </si>
  <si>
    <t>1604.382</t>
  </si>
  <si>
    <t>1430.5</t>
  </si>
  <si>
    <t>1429.963</t>
  </si>
  <si>
    <t>fussf101</t>
  </si>
  <si>
    <t>1568.831</t>
  </si>
  <si>
    <t>1425.761</t>
  </si>
  <si>
    <t>1431.904</t>
  </si>
  <si>
    <t>1430.525</t>
  </si>
  <si>
    <t>1430.191</t>
  </si>
  <si>
    <t>1563.372</t>
  </si>
  <si>
    <t>1568.427</t>
  </si>
  <si>
    <t>63.468</t>
  </si>
  <si>
    <t>1567.564</t>
  </si>
  <si>
    <t>1603.758</t>
  </si>
  <si>
    <t>1603.201</t>
  </si>
  <si>
    <t>1567.759</t>
  </si>
  <si>
    <t>1432.464</t>
  </si>
  <si>
    <t>mcgrb101</t>
  </si>
  <si>
    <t>1427.904</t>
  </si>
  <si>
    <t>1428.596</t>
  </si>
  <si>
    <t>1433.074</t>
  </si>
  <si>
    <t>1570.568</t>
  </si>
  <si>
    <t>1569.336</t>
  </si>
  <si>
    <t>1569.731</t>
  </si>
  <si>
    <t>1432.585</t>
  </si>
  <si>
    <t>1602.217</t>
  </si>
  <si>
    <t>1601.562</t>
  </si>
  <si>
    <t>1431.555</t>
  </si>
  <si>
    <t>1428.285</t>
  </si>
  <si>
    <t>1569.988</t>
  </si>
  <si>
    <t>1574.809</t>
  </si>
  <si>
    <t>1600.352</t>
  </si>
  <si>
    <t>1600.059</t>
  </si>
  <si>
    <t>1428.634</t>
  </si>
  <si>
    <t>1434.399</t>
  </si>
  <si>
    <t>1424.776</t>
  </si>
  <si>
    <t>1426.346</t>
  </si>
  <si>
    <t>1428.127</t>
  </si>
  <si>
    <t>1427.677</t>
  </si>
  <si>
    <t>dails101</t>
  </si>
  <si>
    <t>1426.958</t>
  </si>
  <si>
    <t>1572.775</t>
  </si>
  <si>
    <t>1573.549</t>
  </si>
  <si>
    <t>1596.447</t>
  </si>
  <si>
    <t>1599.959</t>
  </si>
  <si>
    <t>1598.946</t>
  </si>
  <si>
    <t>1456.011</t>
  </si>
  <si>
    <t>1436.58</t>
  </si>
  <si>
    <t>1436.864</t>
  </si>
  <si>
    <t>1428.963</t>
  </si>
  <si>
    <t>roy-l101</t>
  </si>
  <si>
    <t>1428.241</t>
  </si>
  <si>
    <t>1598.943</t>
  </si>
  <si>
    <t>1598.147</t>
  </si>
  <si>
    <t>1597.383</t>
  </si>
  <si>
    <t>1596.661</t>
  </si>
  <si>
    <t>1564.007</t>
  </si>
  <si>
    <t>1572.839</t>
  </si>
  <si>
    <t>1430.915</t>
  </si>
  <si>
    <t>1422.327</t>
  </si>
  <si>
    <t>1560.682</t>
  </si>
  <si>
    <t>1570.966</t>
  </si>
  <si>
    <t>1600.171</t>
  </si>
  <si>
    <t>yerkc101</t>
  </si>
  <si>
    <t>1599.529</t>
  </si>
  <si>
    <t>1574.104</t>
  </si>
  <si>
    <t>1599.157</t>
  </si>
  <si>
    <t>1455.616</t>
  </si>
  <si>
    <t>1422.473</t>
  </si>
  <si>
    <t>1599.152</t>
  </si>
  <si>
    <t>1597.747</t>
  </si>
  <si>
    <t>1596.552</t>
  </si>
  <si>
    <t>64.128</t>
  </si>
  <si>
    <t>1559.962</t>
  </si>
  <si>
    <t>1564.908</t>
  </si>
  <si>
    <t>1433.344</t>
  </si>
  <si>
    <t>39.687</t>
  </si>
  <si>
    <t>64.65</t>
  </si>
  <si>
    <t>1430.386</t>
  </si>
  <si>
    <t>1571.618</t>
  </si>
  <si>
    <t>1420.937</t>
  </si>
  <si>
    <t>1564.171</t>
  </si>
  <si>
    <t>pruda101</t>
  </si>
  <si>
    <t>1431.236</t>
  </si>
  <si>
    <t>1422.156</t>
  </si>
  <si>
    <t>1592.824</t>
  </si>
  <si>
    <t>1592.064</t>
  </si>
  <si>
    <t>1594.782</t>
  </si>
  <si>
    <t>1594.045</t>
  </si>
  <si>
    <t>1561.942</t>
  </si>
  <si>
    <t>1435.842</t>
  </si>
  <si>
    <t>1562.629</t>
  </si>
  <si>
    <t>1425.875</t>
  </si>
  <si>
    <t>1426.385</t>
  </si>
  <si>
    <t>1424.848</t>
  </si>
  <si>
    <t>1564.73</t>
  </si>
  <si>
    <t>1477.109</t>
  </si>
  <si>
    <t>1593.016</t>
  </si>
  <si>
    <t>1592.073</t>
  </si>
  <si>
    <t>1571.329</t>
  </si>
  <si>
    <t>jonnc101</t>
  </si>
  <si>
    <t>yde-e101</t>
  </si>
  <si>
    <t>63.949</t>
  </si>
  <si>
    <t>1594.383</t>
  </si>
  <si>
    <t>1570.058</t>
  </si>
  <si>
    <t>1428.891</t>
  </si>
  <si>
    <t>1426.372</t>
  </si>
  <si>
    <t>1593.531</t>
  </si>
  <si>
    <t>1593.036</t>
  </si>
  <si>
    <t>1427.684</t>
  </si>
  <si>
    <t>1437.784</t>
  </si>
  <si>
    <t>28</t>
  </si>
  <si>
    <t>1443.928</t>
  </si>
  <si>
    <t>1598.182</t>
  </si>
  <si>
    <t>1451.847</t>
  </si>
  <si>
    <t>1597.557</t>
  </si>
  <si>
    <t>1570.385</t>
  </si>
  <si>
    <t>1431.051</t>
  </si>
  <si>
    <t>1430.514</t>
  </si>
  <si>
    <t>1441.335</t>
  </si>
  <si>
    <t>1600.18</t>
  </si>
  <si>
    <t>1427.585</t>
  </si>
  <si>
    <t>1599.422</t>
  </si>
  <si>
    <t>1568.15</t>
  </si>
  <si>
    <t>1568.817</t>
  </si>
  <si>
    <t>1558.264</t>
  </si>
  <si>
    <t>1555.755</t>
  </si>
  <si>
    <t>1598.913</t>
  </si>
  <si>
    <t>63.378</t>
  </si>
  <si>
    <t>1565.886</t>
  </si>
  <si>
    <t>1440.717</t>
  </si>
  <si>
    <t>1431.009</t>
  </si>
  <si>
    <t>1430.155</t>
  </si>
  <si>
    <t>1598.301</t>
  </si>
  <si>
    <t>1429.465</t>
  </si>
  <si>
    <t>1564.248</t>
  </si>
  <si>
    <t>1429.101</t>
  </si>
  <si>
    <t>1597.345</t>
  </si>
  <si>
    <t>1596.941</t>
  </si>
  <si>
    <t>1471.641</t>
  </si>
  <si>
    <t>1431.568</t>
  </si>
  <si>
    <t>1596.133</t>
  </si>
  <si>
    <t>1595.552</t>
  </si>
  <si>
    <t>1429.666</t>
  </si>
  <si>
    <t>1561.135</t>
  </si>
  <si>
    <t>1430.098</t>
  </si>
  <si>
    <t>1430.553</t>
  </si>
  <si>
    <t>1562.272</t>
  </si>
  <si>
    <t>1430.737</t>
  </si>
  <si>
    <t>1438.63</t>
  </si>
  <si>
    <t>1438.737</t>
  </si>
  <si>
    <t>ballw101</t>
  </si>
  <si>
    <t>1435.935</t>
  </si>
  <si>
    <t>coonj101</t>
  </si>
  <si>
    <t>65.345</t>
  </si>
  <si>
    <t>1594.905</t>
  </si>
  <si>
    <t>1594.197</t>
  </si>
  <si>
    <t>1431.615</t>
  </si>
  <si>
    <t>1438.422</t>
  </si>
  <si>
    <t>mille101</t>
  </si>
  <si>
    <t>1440.194</t>
  </si>
  <si>
    <t>1430.067</t>
  </si>
  <si>
    <t>1429.582</t>
  </si>
  <si>
    <t>1600.633</t>
  </si>
  <si>
    <t>1599.844</t>
  </si>
  <si>
    <t>1550.133</t>
  </si>
  <si>
    <t>1468.272</t>
  </si>
  <si>
    <t>adkig101</t>
  </si>
  <si>
    <t>1435.931</t>
  </si>
  <si>
    <t>1436.302</t>
  </si>
  <si>
    <t>1552.269</t>
  </si>
  <si>
    <t>1602.72</t>
  </si>
  <si>
    <t>1558.405</t>
  </si>
  <si>
    <t>1602.167</t>
  </si>
  <si>
    <t>1427.747</t>
  </si>
  <si>
    <t>1428.484</t>
  </si>
  <si>
    <t>1438.001</t>
  </si>
  <si>
    <t>1561.548</t>
  </si>
  <si>
    <t>1435.041</t>
  </si>
  <si>
    <t>1434.704</t>
  </si>
  <si>
    <t>1435.543</t>
  </si>
  <si>
    <t>65.101</t>
  </si>
  <si>
    <t>1601.119</t>
  </si>
  <si>
    <t>1600.324</t>
  </si>
  <si>
    <t>1426.186</t>
  </si>
  <si>
    <t>1600.641</t>
  </si>
  <si>
    <t>1599.813</t>
  </si>
  <si>
    <t>1431.478</t>
  </si>
  <si>
    <t>hearb101</t>
  </si>
  <si>
    <t>1437.943</t>
  </si>
  <si>
    <t>1599.511</t>
  </si>
  <si>
    <t>1426.916</t>
  </si>
  <si>
    <t>64.84</t>
  </si>
  <si>
    <t>1598.346</t>
  </si>
  <si>
    <t>1429.452</t>
  </si>
  <si>
    <t>1561.471</t>
  </si>
  <si>
    <t>1598.364</t>
  </si>
  <si>
    <t>1597.436</t>
  </si>
  <si>
    <t>1553.478</t>
  </si>
  <si>
    <t>greek101</t>
  </si>
  <si>
    <t>1432.26</t>
  </si>
  <si>
    <t>1437.057</t>
  </si>
  <si>
    <t>1597.0</t>
  </si>
  <si>
    <t>1428.561</t>
  </si>
  <si>
    <t>66.104</t>
  </si>
  <si>
    <t>1567.232</t>
  </si>
  <si>
    <t>1552.215</t>
  </si>
  <si>
    <t>1567.157</t>
  </si>
  <si>
    <t>1435.641</t>
  </si>
  <si>
    <t>1595.892</t>
  </si>
  <si>
    <t>1595.074</t>
  </si>
  <si>
    <t>1431.941</t>
  </si>
  <si>
    <t>1436.78</t>
  </si>
  <si>
    <t>1564.984</t>
  </si>
  <si>
    <t>1438.443</t>
  </si>
  <si>
    <t>1597.328</t>
  </si>
  <si>
    <t>1596.472</t>
  </si>
  <si>
    <t>1432.345</t>
  </si>
  <si>
    <t>1433.836</t>
  </si>
  <si>
    <t>1431.757</t>
  </si>
  <si>
    <t>1594.968</t>
  </si>
  <si>
    <t>1562.118</t>
  </si>
  <si>
    <t>1559.526</t>
  </si>
  <si>
    <t>1596.65</t>
  </si>
  <si>
    <t>1434.201</t>
  </si>
  <si>
    <t>1435.789</t>
  </si>
  <si>
    <t>1435.096</t>
  </si>
  <si>
    <t>1430.217</t>
  </si>
  <si>
    <t>1562.611</t>
  </si>
  <si>
    <t>1563.378</t>
  </si>
  <si>
    <t>1433.642</t>
  </si>
  <si>
    <t>1560.887</t>
  </si>
  <si>
    <t>68.256</t>
  </si>
  <si>
    <t>1427.704</t>
  </si>
  <si>
    <t>1593.657</t>
  </si>
  <si>
    <t>65.172</t>
  </si>
  <si>
    <t>1592.798</t>
  </si>
  <si>
    <t>1432.822</t>
  </si>
  <si>
    <t>1592.617</t>
  </si>
  <si>
    <t>1591.897</t>
  </si>
  <si>
    <t>1426.965</t>
  </si>
  <si>
    <t>1547.54</t>
  </si>
  <si>
    <t>1426.659</t>
  </si>
  <si>
    <t>1559.269</t>
  </si>
  <si>
    <t>1595.275</t>
  </si>
  <si>
    <t>1594.442</t>
  </si>
  <si>
    <t>1445.728</t>
  </si>
  <si>
    <t>1424.829</t>
  </si>
  <si>
    <t>1597.159</t>
  </si>
  <si>
    <t>1596.215</t>
  </si>
  <si>
    <t>1552.252</t>
  </si>
  <si>
    <t>1441.484</t>
  </si>
  <si>
    <t>1436.971</t>
  </si>
  <si>
    <t>1596.5</t>
  </si>
  <si>
    <t>1595.438</t>
  </si>
  <si>
    <t>1437.29</t>
  </si>
  <si>
    <t>1594.463</t>
  </si>
  <si>
    <t>1594.033</t>
  </si>
  <si>
    <t>67.96</t>
  </si>
  <si>
    <t>1551.532</t>
  </si>
  <si>
    <t>1442.204</t>
  </si>
  <si>
    <t>1439.808</t>
  </si>
  <si>
    <t>1592.286</t>
  </si>
  <si>
    <t>1441.543</t>
  </si>
  <si>
    <t>40.944</t>
  </si>
  <si>
    <t>1591.507</t>
  </si>
  <si>
    <t>1590.948</t>
  </si>
  <si>
    <t>64.101</t>
  </si>
  <si>
    <t>1588.655</t>
  </si>
  <si>
    <t>1427.025</t>
  </si>
  <si>
    <t>1436.88</t>
  </si>
  <si>
    <t>1434.762</t>
  </si>
  <si>
    <t>1427.605</t>
  </si>
  <si>
    <t>1425.549</t>
  </si>
  <si>
    <t>1588.356</t>
  </si>
  <si>
    <t>1588.141</t>
  </si>
  <si>
    <t>41.538</t>
  </si>
  <si>
    <t>1426.791</t>
  </si>
  <si>
    <t>1426.681</t>
  </si>
  <si>
    <t>1594.057</t>
  </si>
  <si>
    <t>1593.201</t>
  </si>
  <si>
    <t>1447.749</t>
  </si>
  <si>
    <t>1437.503</t>
  </si>
  <si>
    <t>1438.424</t>
  </si>
  <si>
    <t>1591.016</t>
  </si>
  <si>
    <t>1590.057</t>
  </si>
  <si>
    <t>1548.852</t>
  </si>
  <si>
    <t>hornt101</t>
  </si>
  <si>
    <t>1441.214</t>
  </si>
  <si>
    <t>1588.602</t>
  </si>
  <si>
    <t>1560.318</t>
  </si>
  <si>
    <t>1477.44</t>
  </si>
  <si>
    <t>1427.65</t>
  </si>
  <si>
    <t>1434.964</t>
  </si>
  <si>
    <t>1592.202</t>
  </si>
  <si>
    <t>1424.851</t>
  </si>
  <si>
    <t>1424.601</t>
  </si>
  <si>
    <t>1592.356</t>
  </si>
  <si>
    <t>1591.398</t>
  </si>
  <si>
    <t>dugad101</t>
  </si>
  <si>
    <t>1427.932</t>
  </si>
  <si>
    <t>1553.055</t>
  </si>
  <si>
    <t>1431.882</t>
  </si>
  <si>
    <t>1432.461</t>
  </si>
  <si>
    <t>1589.827</t>
  </si>
  <si>
    <t>1433.183</t>
  </si>
  <si>
    <t>1588.524</t>
  </si>
  <si>
    <t>1433.738</t>
  </si>
  <si>
    <t>1587.165</t>
  </si>
  <si>
    <t>1445.57</t>
  </si>
  <si>
    <t>1586.792</t>
  </si>
  <si>
    <t>1585.479</t>
  </si>
  <si>
    <t>1551.72</t>
  </si>
  <si>
    <t>1430.077</t>
  </si>
  <si>
    <t>1430.46</t>
  </si>
  <si>
    <t>1558.392</t>
  </si>
  <si>
    <t>1559.138</t>
  </si>
  <si>
    <t>1584.834</t>
  </si>
  <si>
    <t>1434.389</t>
  </si>
  <si>
    <t>1583.025</t>
  </si>
  <si>
    <t>1545.802</t>
  </si>
  <si>
    <t>1583.919</t>
  </si>
  <si>
    <t>1554.456</t>
  </si>
  <si>
    <t>1582.781</t>
  </si>
  <si>
    <t>1442.347</t>
  </si>
  <si>
    <t>1583.056</t>
  </si>
  <si>
    <t>40.871</t>
  </si>
  <si>
    <t>1439.645</t>
  </si>
  <si>
    <t>1580.768</t>
  </si>
  <si>
    <t>1579.422</t>
  </si>
  <si>
    <t>1579.867</t>
  </si>
  <si>
    <t>1557.985</t>
  </si>
  <si>
    <t>1443.514</t>
  </si>
  <si>
    <t>1436.07</t>
  </si>
  <si>
    <t>1559.07</t>
  </si>
  <si>
    <t>1442.534</t>
  </si>
  <si>
    <t>1578.958</t>
  </si>
  <si>
    <t>62.933</t>
  </si>
  <si>
    <t>1577.628</t>
  </si>
  <si>
    <t>1436.767</t>
  </si>
  <si>
    <t>1439.024</t>
  </si>
  <si>
    <t>1574.27</t>
  </si>
  <si>
    <t>1545.526</t>
  </si>
  <si>
    <t>1435.242</t>
  </si>
  <si>
    <t>ferga101</t>
  </si>
  <si>
    <t>1565.372</t>
  </si>
  <si>
    <t>1441.234</t>
  </si>
  <si>
    <t>1433.536</t>
  </si>
  <si>
    <t>1433.917</t>
  </si>
  <si>
    <t>1435.822</t>
  </si>
  <si>
    <t>1443.164</t>
  </si>
  <si>
    <t>1437.129</t>
  </si>
  <si>
    <t>69.502</t>
  </si>
  <si>
    <t>1434.992</t>
  </si>
  <si>
    <t>1435.225</t>
  </si>
  <si>
    <t>1440.557</t>
  </si>
  <si>
    <t>1569.404</t>
  </si>
  <si>
    <t>1442.494</t>
  </si>
  <si>
    <t>1554.661</t>
  </si>
  <si>
    <t>1451.374</t>
  </si>
  <si>
    <t>1552.944</t>
  </si>
  <si>
    <t>1443.443</t>
  </si>
  <si>
    <t>1552.875</t>
  </si>
  <si>
    <t>1434.588</t>
  </si>
  <si>
    <t>1572.687</t>
  </si>
  <si>
    <t>1569.821</t>
  </si>
  <si>
    <t>1543.881</t>
  </si>
  <si>
    <t>69.693</t>
  </si>
  <si>
    <t>1576.382</t>
  </si>
  <si>
    <t>1574.247</t>
  </si>
  <si>
    <t>1574.042</t>
  </si>
  <si>
    <t>1444.843</t>
  </si>
  <si>
    <t>1432.812</t>
  </si>
  <si>
    <t>1446.237</t>
  </si>
  <si>
    <t>62.991</t>
  </si>
  <si>
    <t>1569.739</t>
  </si>
  <si>
    <t>1568.766</t>
  </si>
  <si>
    <t>1431.002</t>
  </si>
  <si>
    <t>1451.019</t>
  </si>
  <si>
    <t>1568.87</t>
  </si>
  <si>
    <t>68.982</t>
  </si>
  <si>
    <t>1454.21</t>
  </si>
  <si>
    <t>1572.414</t>
  </si>
  <si>
    <t>1571.832</t>
  </si>
  <si>
    <t>1429.171</t>
  </si>
  <si>
    <t>1449.259</t>
  </si>
  <si>
    <t>1564.028</t>
  </si>
  <si>
    <t>1565.565</t>
  </si>
  <si>
    <t>1450.936</t>
  </si>
  <si>
    <t>1434.451</t>
  </si>
  <si>
    <t>1434.335</t>
  </si>
  <si>
    <t>1564.342</t>
  </si>
  <si>
    <t>67.906</t>
  </si>
  <si>
    <t>1564.759</t>
  </si>
  <si>
    <t>1565.635</t>
  </si>
  <si>
    <t>1561.594</t>
  </si>
  <si>
    <t>1454.019</t>
  </si>
  <si>
    <t>1436.058</t>
  </si>
  <si>
    <t>1563.684</t>
  </si>
  <si>
    <t>doakb101</t>
  </si>
  <si>
    <t>1562.825</t>
  </si>
  <si>
    <t>1454.334</t>
  </si>
  <si>
    <t>1562.474</t>
  </si>
  <si>
    <t>1451.316</t>
  </si>
  <si>
    <t>1562.908</t>
  </si>
  <si>
    <t>67.014</t>
  </si>
  <si>
    <t>1456.061</t>
  </si>
  <si>
    <t>1562.773</t>
  </si>
  <si>
    <t>63.845</t>
  </si>
  <si>
    <t>1433.804</t>
  </si>
  <si>
    <t>40.122</t>
  </si>
  <si>
    <t>1431.023</t>
  </si>
  <si>
    <t>68.072</t>
  </si>
  <si>
    <t>1428.577</t>
  </si>
  <si>
    <t>57.164</t>
  </si>
  <si>
    <t>1453.617</t>
  </si>
  <si>
    <t>1452.182</t>
  </si>
  <si>
    <t>1431.9</t>
  </si>
  <si>
    <t>1565.373</t>
  </si>
  <si>
    <t>1461.026</t>
  </si>
  <si>
    <t>1591.239</t>
  </si>
  <si>
    <t>1593.62</t>
  </si>
  <si>
    <t>1587.635</t>
  </si>
  <si>
    <t>1590.054</t>
  </si>
  <si>
    <t>1583.896</t>
  </si>
  <si>
    <t>1585.607</t>
  </si>
  <si>
    <t>1580.096</t>
  </si>
  <si>
    <t>1581.665</t>
  </si>
  <si>
    <t>1396.992</t>
  </si>
  <si>
    <t>walkm101</t>
  </si>
  <si>
    <t>1440.133</t>
  </si>
  <si>
    <t>1431.758</t>
  </si>
  <si>
    <t>1429.676</t>
  </si>
  <si>
    <t>1563.905</t>
  </si>
  <si>
    <t>vange101</t>
  </si>
  <si>
    <t>1578.072</t>
  </si>
  <si>
    <t>settm101</t>
  </si>
  <si>
    <t>1426.345</t>
  </si>
  <si>
    <t>1419.518</t>
  </si>
  <si>
    <t>1417.804</t>
  </si>
  <si>
    <t>1581.508</t>
  </si>
  <si>
    <t>1582.832</t>
  </si>
  <si>
    <t>1424.688</t>
  </si>
  <si>
    <t>1420.598</t>
  </si>
  <si>
    <t>1418.834</t>
  </si>
  <si>
    <t>blanh101</t>
  </si>
  <si>
    <t>1580.737</t>
  </si>
  <si>
    <t>1446.115</t>
  </si>
  <si>
    <t>1579.004</t>
  </si>
  <si>
    <t>undew101</t>
  </si>
  <si>
    <t>1398.383</t>
  </si>
  <si>
    <t>1397.504</t>
  </si>
  <si>
    <t>1577.123</t>
  </si>
  <si>
    <t>1420.967</t>
  </si>
  <si>
    <t>1400.292</t>
  </si>
  <si>
    <t>walsa102</t>
  </si>
  <si>
    <t>67.831</t>
  </si>
  <si>
    <t>1560.012</t>
  </si>
  <si>
    <t>1571.702</t>
  </si>
  <si>
    <t>1401.987</t>
  </si>
  <si>
    <t>1401.202</t>
  </si>
  <si>
    <t>1576.534</t>
  </si>
  <si>
    <t>grang101</t>
  </si>
  <si>
    <t>1575.578</t>
  </si>
  <si>
    <t>1575.747</t>
  </si>
  <si>
    <t>1424.569</t>
  </si>
  <si>
    <t>1422.645</t>
  </si>
  <si>
    <t>1423.876</t>
  </si>
  <si>
    <t>1422.262</t>
  </si>
  <si>
    <t>1570.812</t>
  </si>
  <si>
    <t>1398.99</t>
  </si>
  <si>
    <t>1398.055</t>
  </si>
  <si>
    <t>simmp101</t>
  </si>
  <si>
    <t>1423.202</t>
  </si>
  <si>
    <t>1573.893</t>
  </si>
  <si>
    <t>1575.054</t>
  </si>
  <si>
    <t>1573.332</t>
  </si>
  <si>
    <t>1566.915</t>
  </si>
  <si>
    <t>1425.682</t>
  </si>
  <si>
    <t>1576.94</t>
  </si>
  <si>
    <t>1576.252</t>
  </si>
  <si>
    <t>1576.204</t>
  </si>
  <si>
    <t>1399.789</t>
  </si>
  <si>
    <t>1554.341</t>
  </si>
  <si>
    <t>1398.978</t>
  </si>
  <si>
    <t>1425.042</t>
  </si>
  <si>
    <t>pyleh101</t>
  </si>
  <si>
    <t>1423.339</t>
  </si>
  <si>
    <t>1400.704</t>
  </si>
  <si>
    <t>1400.038</t>
  </si>
  <si>
    <t>1553.652</t>
  </si>
  <si>
    <t>1573.923</t>
  </si>
  <si>
    <t>1575.156</t>
  </si>
  <si>
    <t>1429.017</t>
  </si>
  <si>
    <t>stree101</t>
  </si>
  <si>
    <t>1427.172</t>
  </si>
  <si>
    <t>1418.046</t>
  </si>
  <si>
    <t>1417.852</t>
  </si>
  <si>
    <t>1401.628</t>
  </si>
  <si>
    <t>40.143</t>
  </si>
  <si>
    <t>1401.006</t>
  </si>
  <si>
    <t>1552.684</t>
  </si>
  <si>
    <t>66.665</t>
  </si>
  <si>
    <t>1575.562</t>
  </si>
  <si>
    <t>1564.087</t>
  </si>
  <si>
    <t>1416.951</t>
  </si>
  <si>
    <t>1415.729</t>
  </si>
  <si>
    <t>1413.714</t>
  </si>
  <si>
    <t>1402.394</t>
  </si>
  <si>
    <t>1551.735</t>
  </si>
  <si>
    <t>1401.679</t>
  </si>
  <si>
    <t>1579.246</t>
  </si>
  <si>
    <t>1574.944</t>
  </si>
  <si>
    <t>1424.038</t>
  </si>
  <si>
    <t>1422.247</t>
  </si>
  <si>
    <t>1567.167</t>
  </si>
  <si>
    <t>1403.337</t>
  </si>
  <si>
    <t>1402.575</t>
  </si>
  <si>
    <t>1577.049</t>
  </si>
  <si>
    <t>1577.421</t>
  </si>
  <si>
    <t>1576.622</t>
  </si>
  <si>
    <t>wilth101</t>
  </si>
  <si>
    <t>1577.271</t>
  </si>
  <si>
    <t>1416.063</t>
  </si>
  <si>
    <t>1403.544</t>
  </si>
  <si>
    <t>1574.709</t>
  </si>
  <si>
    <t>1575.384</t>
  </si>
  <si>
    <t>1416.861</t>
  </si>
  <si>
    <t>harrs101</t>
  </si>
  <si>
    <t>1420.566</t>
  </si>
  <si>
    <t>1418.148</t>
  </si>
  <si>
    <t>1562.728</t>
  </si>
  <si>
    <t>1555.555</t>
  </si>
  <si>
    <t>66.118</t>
  </si>
  <si>
    <t>64.303</t>
  </si>
  <si>
    <t>1451.665</t>
  </si>
  <si>
    <t>1579.225</t>
  </si>
  <si>
    <t>1405.414</t>
  </si>
  <si>
    <t>reina102</t>
  </si>
  <si>
    <t>1404.764</t>
  </si>
  <si>
    <t>1420.953</t>
  </si>
  <si>
    <t>1419.828</t>
  </si>
  <si>
    <t>1406.352</t>
  </si>
  <si>
    <t>1405.791</t>
  </si>
  <si>
    <t>1422.958</t>
  </si>
  <si>
    <t>1421.907</t>
  </si>
  <si>
    <t>1564.492</t>
  </si>
  <si>
    <t>1577.494</t>
  </si>
  <si>
    <t>1419.78</t>
  </si>
  <si>
    <t>1421.467</t>
  </si>
  <si>
    <t>1420.498</t>
  </si>
  <si>
    <t>1561.633</t>
  </si>
  <si>
    <t>1551.839</t>
  </si>
  <si>
    <t>1407.129</t>
  </si>
  <si>
    <t>ringj101</t>
  </si>
  <si>
    <t>1406.656</t>
  </si>
  <si>
    <t>1423.072</t>
  </si>
  <si>
    <t>barnv101</t>
  </si>
  <si>
    <t>1422.202</t>
  </si>
  <si>
    <t>1423.944</t>
  </si>
  <si>
    <t>1556.657</t>
  </si>
  <si>
    <t>1409.163</t>
  </si>
  <si>
    <t>1408.418</t>
  </si>
  <si>
    <t>1412.611</t>
  </si>
  <si>
    <t>1412.472</t>
  </si>
  <si>
    <t>1574.994</t>
  </si>
  <si>
    <t>1414.869</t>
  </si>
  <si>
    <t>1413.214</t>
  </si>
  <si>
    <t>1413.683</t>
  </si>
  <si>
    <t>1427.731</t>
  </si>
  <si>
    <t>1571.946</t>
  </si>
  <si>
    <t>1573.519</t>
  </si>
  <si>
    <t>1574.085</t>
  </si>
  <si>
    <t>1415.485</t>
  </si>
  <si>
    <t>1416.153</t>
  </si>
  <si>
    <t>1417.802</t>
  </si>
  <si>
    <t>39.972</t>
  </si>
  <si>
    <t>1418.651</t>
  </si>
  <si>
    <t>1459.355</t>
  </si>
  <si>
    <t>1575.104</t>
  </si>
  <si>
    <t>1570.912</t>
  </si>
  <si>
    <t>1417.707</t>
  </si>
  <si>
    <t>1418.793</t>
  </si>
  <si>
    <t>1551.241</t>
  </si>
  <si>
    <t>65.483</t>
  </si>
  <si>
    <t>1414.402</t>
  </si>
  <si>
    <t>1434.493</t>
  </si>
  <si>
    <t>1416.77</t>
  </si>
  <si>
    <t>1411.929</t>
  </si>
  <si>
    <t>1412.944</t>
  </si>
  <si>
    <t>1409.412</t>
  </si>
  <si>
    <t>1410.496</t>
  </si>
  <si>
    <t>1564.102</t>
  </si>
  <si>
    <t>1420.873</t>
  </si>
  <si>
    <t>1418.927</t>
  </si>
  <si>
    <t>1578.954</t>
  </si>
  <si>
    <t>1410.76</t>
  </si>
  <si>
    <t>edwaf101</t>
  </si>
  <si>
    <t>1411.942</t>
  </si>
  <si>
    <t>1422.223</t>
  </si>
  <si>
    <t>1577.042</t>
  </si>
  <si>
    <t>63.751</t>
  </si>
  <si>
    <t>1577.51</t>
  </si>
  <si>
    <t>1559.513</t>
  </si>
  <si>
    <t>1573.712</t>
  </si>
  <si>
    <t>1440.673</t>
  </si>
  <si>
    <t>1409.576</t>
  </si>
  <si>
    <t>1412.143</t>
  </si>
  <si>
    <t>1432.709</t>
  </si>
  <si>
    <t>1410.142</t>
  </si>
  <si>
    <t>65.269</t>
  </si>
  <si>
    <t>1434.894</t>
  </si>
  <si>
    <t>1410.873</t>
  </si>
  <si>
    <t>1574.07</t>
  </si>
  <si>
    <t>1422.971</t>
  </si>
  <si>
    <t>1574.096</t>
  </si>
  <si>
    <t>1412.845</t>
  </si>
  <si>
    <t>1413.981</t>
  </si>
  <si>
    <t>1576.411</t>
  </si>
  <si>
    <t>1576.328</t>
  </si>
  <si>
    <t>1574.874</t>
  </si>
  <si>
    <t>1435.853</t>
  </si>
  <si>
    <t>1575.861</t>
  </si>
  <si>
    <t>1413.703</t>
  </si>
  <si>
    <t>1414.949</t>
  </si>
  <si>
    <t>1561.382</t>
  </si>
  <si>
    <t>1414.559</t>
  </si>
  <si>
    <t>1415.904</t>
  </si>
  <si>
    <t>1410.576</t>
  </si>
  <si>
    <t>1412.071</t>
  </si>
  <si>
    <t>1578.344</t>
  </si>
  <si>
    <t>1421.18</t>
  </si>
  <si>
    <t>1419.433</t>
  </si>
  <si>
    <t>1577.982</t>
  </si>
  <si>
    <t>1412.082</t>
  </si>
  <si>
    <t>1439.105</t>
  </si>
  <si>
    <t>1413.627</t>
  </si>
  <si>
    <t>1437.322</t>
  </si>
  <si>
    <t>1415.41</t>
  </si>
  <si>
    <t>64.722</t>
  </si>
  <si>
    <t>1576.306</t>
  </si>
  <si>
    <t>1423.219</t>
  </si>
  <si>
    <t>1575.746</t>
  </si>
  <si>
    <t>1576.664</t>
  </si>
  <si>
    <t>1412.259</t>
  </si>
  <si>
    <t>1438.981</t>
  </si>
  <si>
    <t>1413.751</t>
  </si>
  <si>
    <t>aldrv101</t>
  </si>
  <si>
    <t>1413.421</t>
  </si>
  <si>
    <t>1578.85</t>
  </si>
  <si>
    <t>1421.432</t>
  </si>
  <si>
    <t>1410.788</t>
  </si>
  <si>
    <t>1412.668</t>
  </si>
  <si>
    <t>63.499</t>
  </si>
  <si>
    <t>1577.719</t>
  </si>
  <si>
    <t>1577.236</t>
  </si>
  <si>
    <t>1423.77</t>
  </si>
  <si>
    <t>1576.354</t>
  </si>
  <si>
    <t>1412.587</t>
  </si>
  <si>
    <t>1414.139</t>
  </si>
  <si>
    <t>1428.487</t>
  </si>
  <si>
    <t>1575.465</t>
  </si>
  <si>
    <t>1573.117</t>
  </si>
  <si>
    <t>1572.478</t>
  </si>
  <si>
    <t>1413.921</t>
  </si>
  <si>
    <t>1415.38</t>
  </si>
  <si>
    <t>1431.402</t>
  </si>
  <si>
    <t>1429.632</t>
  </si>
  <si>
    <t>1427.055</t>
  </si>
  <si>
    <t>1425.183</t>
  </si>
  <si>
    <t>1577.511</t>
  </si>
  <si>
    <t>1576.897</t>
  </si>
  <si>
    <t>1579.807</t>
  </si>
  <si>
    <t>1431.965</t>
  </si>
  <si>
    <t>1414.558</t>
  </si>
  <si>
    <t>1415.929</t>
  </si>
  <si>
    <t>1424.483</t>
  </si>
  <si>
    <t>1576.266</t>
  </si>
  <si>
    <t>1576.809</t>
  </si>
  <si>
    <t>1422.853</t>
  </si>
  <si>
    <t>1425.085</t>
  </si>
  <si>
    <t>1433.262</t>
  </si>
  <si>
    <t>1563.319</t>
  </si>
  <si>
    <t>1565.803</t>
  </si>
  <si>
    <t>1574.512</t>
  </si>
  <si>
    <t>1582.057</t>
  </si>
  <si>
    <t>1415.898</t>
  </si>
  <si>
    <t>1436.914</t>
  </si>
  <si>
    <t>1413.11</t>
  </si>
  <si>
    <t>1414.371</t>
  </si>
  <si>
    <t>1425.212</t>
  </si>
  <si>
    <t>1579.428</t>
  </si>
  <si>
    <t>1567.09</t>
  </si>
  <si>
    <t>palme102</t>
  </si>
  <si>
    <t>1408.433</t>
  </si>
  <si>
    <t>1577.093</t>
  </si>
  <si>
    <t>1578.071</t>
  </si>
  <si>
    <t>1404.872</t>
  </si>
  <si>
    <t>1563.44</t>
  </si>
  <si>
    <t>1434.309</t>
  </si>
  <si>
    <t>1428.864</t>
  </si>
  <si>
    <t>1426.751</t>
  </si>
  <si>
    <t>40.591</t>
  </si>
  <si>
    <t>1408.906</t>
  </si>
  <si>
    <t>1410.741</t>
  </si>
  <si>
    <t>1432.483</t>
  </si>
  <si>
    <t>1433.387</t>
  </si>
  <si>
    <t>1431.634</t>
  </si>
  <si>
    <t>1410.339</t>
  </si>
  <si>
    <t>1412.476</t>
  </si>
  <si>
    <t>1425.431</t>
  </si>
  <si>
    <t>1574.841</t>
  </si>
  <si>
    <t>1575.464</t>
  </si>
  <si>
    <t>1576.712</t>
  </si>
  <si>
    <t>1404.028</t>
  </si>
  <si>
    <t>1405.752</t>
  </si>
  <si>
    <t>1426.954</t>
  </si>
  <si>
    <t>grifm102</t>
  </si>
  <si>
    <t>1577.809</t>
  </si>
  <si>
    <t>1578.527</t>
  </si>
  <si>
    <t>1581.193</t>
  </si>
  <si>
    <t>1406.015</t>
  </si>
  <si>
    <t>1564.548</t>
  </si>
  <si>
    <t>1580.829</t>
  </si>
  <si>
    <t>61.526</t>
  </si>
  <si>
    <t>1584.303</t>
  </si>
  <si>
    <t>1428.799</t>
  </si>
  <si>
    <t>1583.441</t>
  </si>
  <si>
    <t>1426.622</t>
  </si>
  <si>
    <t>1429.587</t>
  </si>
  <si>
    <t>1403.272</t>
  </si>
  <si>
    <t>1405.138</t>
  </si>
  <si>
    <t>1404.478</t>
  </si>
  <si>
    <t>1562.835</t>
  </si>
  <si>
    <t>1406.325</t>
  </si>
  <si>
    <t>1430.902</t>
  </si>
  <si>
    <t>1582.736</t>
  </si>
  <si>
    <t>1407.621</t>
  </si>
  <si>
    <t>1577.955</t>
  </si>
  <si>
    <t>1429.007</t>
  </si>
  <si>
    <t>1581.056</t>
  </si>
  <si>
    <t>1580.372</t>
  </si>
  <si>
    <t>1579.832</t>
  </si>
  <si>
    <t>1432.0</t>
  </si>
  <si>
    <t>1430.049</t>
  </si>
  <si>
    <t>1426.026</t>
  </si>
  <si>
    <t>1423.888</t>
  </si>
  <si>
    <t>1558.546</t>
  </si>
  <si>
    <t>1406.562</t>
  </si>
  <si>
    <t>1408.517</t>
  </si>
  <si>
    <t>1404.665</t>
  </si>
  <si>
    <t>1406.631</t>
  </si>
  <si>
    <t>1573.525</t>
  </si>
  <si>
    <t>1578.532</t>
  </si>
  <si>
    <t>1434.57</t>
  </si>
  <si>
    <t>1432.424</t>
  </si>
  <si>
    <t>1402.325</t>
  </si>
  <si>
    <t>1404.202</t>
  </si>
  <si>
    <t>1398.788</t>
  </si>
  <si>
    <t>1400.451</t>
  </si>
  <si>
    <t>1433.223</t>
  </si>
  <si>
    <t>63.694</t>
  </si>
  <si>
    <t>1578.702</t>
  </si>
  <si>
    <t>1579.162</t>
  </si>
  <si>
    <t>1578.555</t>
  </si>
  <si>
    <t>1577.865</t>
  </si>
  <si>
    <t>1398.455</t>
  </si>
  <si>
    <t>1566.959</t>
  </si>
  <si>
    <t>1398.987</t>
  </si>
  <si>
    <t>1400.713</t>
  </si>
  <si>
    <t>1421.107</t>
  </si>
  <si>
    <t>1418.892</t>
  </si>
  <si>
    <t>1433.159</t>
  </si>
  <si>
    <t>40.144</t>
  </si>
  <si>
    <t>1402.999</t>
  </si>
  <si>
    <t>1578.933</t>
  </si>
  <si>
    <t>1578.353</t>
  </si>
  <si>
    <t>1568.218</t>
  </si>
  <si>
    <t>1566.981</t>
  </si>
  <si>
    <t>1403.498</t>
  </si>
  <si>
    <t>millr113</t>
  </si>
  <si>
    <t>1405.396</t>
  </si>
  <si>
    <t>1435.785</t>
  </si>
  <si>
    <t>1583.784</t>
  </si>
  <si>
    <t>1583.019</t>
  </si>
  <si>
    <t>1423.445</t>
  </si>
  <si>
    <t>1421.222</t>
  </si>
  <si>
    <t>1565.444</t>
  </si>
  <si>
    <t>1435.156</t>
  </si>
  <si>
    <t>1575.992</t>
  </si>
  <si>
    <t>1585.518</t>
  </si>
  <si>
    <t>1584.918</t>
  </si>
  <si>
    <t>1545.78</t>
  </si>
  <si>
    <t>1407.242</t>
  </si>
  <si>
    <t>1564.922</t>
  </si>
  <si>
    <t>1408.693</t>
  </si>
  <si>
    <t>1581.928</t>
  </si>
  <si>
    <t>1581.06</t>
  </si>
  <si>
    <t>meadl101</t>
  </si>
  <si>
    <t>1420.932</t>
  </si>
  <si>
    <t>1418.879</t>
  </si>
  <si>
    <t>1421.953</t>
  </si>
  <si>
    <t>1419.878</t>
  </si>
  <si>
    <t>1562.027</t>
  </si>
  <si>
    <t>1411.34</t>
  </si>
  <si>
    <t>1440.522</t>
  </si>
  <si>
    <t>1580.378</t>
  </si>
  <si>
    <t>1579.662</t>
  </si>
  <si>
    <t>1573.053</t>
  </si>
  <si>
    <t>1548.44</t>
  </si>
  <si>
    <t>1443.861</t>
  </si>
  <si>
    <t>1582.482</t>
  </si>
  <si>
    <t>1409.461</t>
  </si>
  <si>
    <t>1591.173</t>
  </si>
  <si>
    <t>sheaa101</t>
  </si>
  <si>
    <t>1590.934</t>
  </si>
  <si>
    <t>1410.546</t>
  </si>
  <si>
    <t>1411.984</t>
  </si>
  <si>
    <t>1595.019</t>
  </si>
  <si>
    <t>1594.377</t>
  </si>
  <si>
    <t>1569.108</t>
  </si>
  <si>
    <t>1411.311</t>
  </si>
  <si>
    <t>1412.672</t>
  </si>
  <si>
    <t>1593.404</t>
  </si>
  <si>
    <t>1442.048</t>
  </si>
  <si>
    <t>1596.176</t>
  </si>
  <si>
    <t>1595.493</t>
  </si>
  <si>
    <t>1470.831</t>
  </si>
  <si>
    <t>1443.256</t>
  </si>
  <si>
    <t>1547.107</t>
  </si>
  <si>
    <t>1412.448</t>
  </si>
  <si>
    <t>1413.908</t>
  </si>
  <si>
    <t>1413.599</t>
  </si>
  <si>
    <t>1592.842</t>
  </si>
  <si>
    <t>1411.789</t>
  </si>
  <si>
    <t>1412.995</t>
  </si>
  <si>
    <t>1595.606</t>
  </si>
  <si>
    <t>1594.847</t>
  </si>
  <si>
    <t>1560.672</t>
  </si>
  <si>
    <t>1422.071</t>
  </si>
  <si>
    <t>1420.144</t>
  </si>
  <si>
    <t>dawsj101</t>
  </si>
  <si>
    <t>1415.082</t>
  </si>
  <si>
    <t>1416.208</t>
  </si>
  <si>
    <t>1597.42</t>
  </si>
  <si>
    <t>1596.43</t>
  </si>
  <si>
    <t>1595.937</t>
  </si>
  <si>
    <t>1563.49</t>
  </si>
  <si>
    <t>1416.843</t>
  </si>
  <si>
    <t>1600.595</t>
  </si>
  <si>
    <t>1599.791</t>
  </si>
  <si>
    <t>1557.429</t>
  </si>
  <si>
    <t>60.217</t>
  </si>
  <si>
    <t>1451.148</t>
  </si>
  <si>
    <t>1417.427</t>
  </si>
  <si>
    <t>1418.531</t>
  </si>
  <si>
    <t>1603.176</t>
  </si>
  <si>
    <t>1602.277</t>
  </si>
  <si>
    <t>1420.342</t>
  </si>
  <si>
    <t>1418.45</t>
  </si>
  <si>
    <t>1567.847</t>
  </si>
  <si>
    <t>1412.487</t>
  </si>
  <si>
    <t>1413.448</t>
  </si>
  <si>
    <t>1555.439</t>
  </si>
  <si>
    <t>1421.133</t>
  </si>
  <si>
    <t>60.132</t>
  </si>
  <si>
    <t>1413.038</t>
  </si>
  <si>
    <t>1602.275</t>
  </si>
  <si>
    <t>1601.487</t>
  </si>
  <si>
    <t>1421.93</t>
  </si>
  <si>
    <t>1420.049</t>
  </si>
  <si>
    <t>1451.599</t>
  </si>
  <si>
    <t>1415.752</t>
  </si>
  <si>
    <t>1601.364</t>
  </si>
  <si>
    <t>1600.514</t>
  </si>
  <si>
    <t>1566.741</t>
  </si>
  <si>
    <t>62.831</t>
  </si>
  <si>
    <t>1420.552</t>
  </si>
  <si>
    <t>1599.754</t>
  </si>
  <si>
    <t>1548.985</t>
  </si>
  <si>
    <t>1414.581</t>
  </si>
  <si>
    <t>1598.621</t>
  </si>
  <si>
    <t>1598.622</t>
  </si>
  <si>
    <t>1597.276</t>
  </si>
  <si>
    <t>1419.3</t>
  </si>
  <si>
    <t>1414.27</t>
  </si>
  <si>
    <t>1415.17</t>
  </si>
  <si>
    <t>1597.404</t>
  </si>
  <si>
    <t>1596.237</t>
  </si>
  <si>
    <t>1596.565</t>
  </si>
  <si>
    <t>1416.479</t>
  </si>
  <si>
    <t>1416.877</t>
  </si>
  <si>
    <t>1417.833</t>
  </si>
  <si>
    <t>1417.583</t>
  </si>
  <si>
    <t>1418.565</t>
  </si>
  <si>
    <t>1423.023</t>
  </si>
  <si>
    <t>1421.168</t>
  </si>
  <si>
    <t>1568.442</t>
  </si>
  <si>
    <t>1595.508</t>
  </si>
  <si>
    <t>1594.364</t>
  </si>
  <si>
    <t>1425.702</t>
  </si>
  <si>
    <t>1598.075</t>
  </si>
  <si>
    <t>billj102</t>
  </si>
  <si>
    <t>1596.912</t>
  </si>
  <si>
    <t>1597.346</t>
  </si>
  <si>
    <t>1596.257</t>
  </si>
  <si>
    <t>1419.479</t>
  </si>
  <si>
    <t>1420.441</t>
  </si>
  <si>
    <t>1424.622</t>
  </si>
  <si>
    <t>1420.519</t>
  </si>
  <si>
    <t>1421.697</t>
  </si>
  <si>
    <t>1427.934</t>
  </si>
  <si>
    <t>1599.941</t>
  </si>
  <si>
    <t>coves101</t>
  </si>
  <si>
    <t>1604.881</t>
  </si>
  <si>
    <t>1603.749</t>
  </si>
  <si>
    <t>1421.324</t>
  </si>
  <si>
    <t>1422.454</t>
  </si>
  <si>
    <t>63.063</t>
  </si>
  <si>
    <t>hollb102</t>
  </si>
  <si>
    <t>1603.609</t>
  </si>
  <si>
    <t>1602.638</t>
  </si>
  <si>
    <t>1430.919</t>
  </si>
  <si>
    <t>1428.761</t>
  </si>
  <si>
    <t>1606.263</t>
  </si>
  <si>
    <t>1605.419</t>
  </si>
  <si>
    <t>1422.11</t>
  </si>
  <si>
    <t>1611.391</t>
  </si>
  <si>
    <t>1610.081</t>
  </si>
  <si>
    <t>1610.755</t>
  </si>
  <si>
    <t>1431.956</t>
  </si>
  <si>
    <t>1429.645</t>
  </si>
  <si>
    <t>1422.903</t>
  </si>
  <si>
    <t>1424.008</t>
  </si>
  <si>
    <t>bradh102</t>
  </si>
  <si>
    <t>1610.114</t>
  </si>
  <si>
    <t>1608.937</t>
  </si>
  <si>
    <t>1609.15</t>
  </si>
  <si>
    <t>1608.023</t>
  </si>
  <si>
    <t>1423.704</t>
  </si>
  <si>
    <t>1424.879</t>
  </si>
  <si>
    <t>1420.77</t>
  </si>
  <si>
    <t>1426.429</t>
  </si>
  <si>
    <t>1421.657</t>
  </si>
  <si>
    <t>1435.436</t>
  </si>
  <si>
    <t>1413.927</t>
  </si>
  <si>
    <t>1433.44</t>
  </si>
  <si>
    <t>1414.646</t>
  </si>
  <si>
    <t>1555.648</t>
  </si>
  <si>
    <t>bushj102</t>
  </si>
  <si>
    <t>1612.022</t>
  </si>
  <si>
    <t>1610.602</t>
  </si>
  <si>
    <t>cox-g102</t>
  </si>
  <si>
    <t>1412.261</t>
  </si>
  <si>
    <t>1412.931</t>
  </si>
  <si>
    <t>1413.44</t>
  </si>
  <si>
    <t>1414.116</t>
  </si>
  <si>
    <t>1611.076</t>
  </si>
  <si>
    <t>1609.671</t>
  </si>
  <si>
    <t>1612.886</t>
  </si>
  <si>
    <t>1611.524</t>
  </si>
  <si>
    <t>1544.068</t>
  </si>
  <si>
    <t>1570.723</t>
  </si>
  <si>
    <t>1569.422</t>
  </si>
  <si>
    <t>1611.189</t>
  </si>
  <si>
    <t>1610.168</t>
  </si>
  <si>
    <t>1432.657</t>
  </si>
  <si>
    <t>1432.877</t>
  </si>
  <si>
    <t>1430.859</t>
  </si>
  <si>
    <t>1414.631</t>
  </si>
  <si>
    <t>1415.429</t>
  </si>
  <si>
    <t>levsd101</t>
  </si>
  <si>
    <t>1608.969</t>
  </si>
  <si>
    <t>1608.135</t>
  </si>
  <si>
    <t>1416.973</t>
  </si>
  <si>
    <t>1608.17</t>
  </si>
  <si>
    <t>1607.232</t>
  </si>
  <si>
    <t>1606.066</t>
  </si>
  <si>
    <t>1604.721</t>
  </si>
  <si>
    <t>1572.635</t>
  </si>
  <si>
    <t>1571.31</t>
  </si>
  <si>
    <t>1551.7</t>
  </si>
  <si>
    <t>1415.027</t>
  </si>
  <si>
    <t>1415.265</t>
  </si>
  <si>
    <t>1608.055</t>
  </si>
  <si>
    <t>1606.755</t>
  </si>
  <si>
    <t>1415.65</t>
  </si>
  <si>
    <t>1416.042</t>
  </si>
  <si>
    <t>1605.237</t>
  </si>
  <si>
    <t>1604.227</t>
  </si>
  <si>
    <t>1435.82</t>
  </si>
  <si>
    <t>1416.66</t>
  </si>
  <si>
    <t>1417.505</t>
  </si>
  <si>
    <t>1417.801</t>
  </si>
  <si>
    <t>orwoo101</t>
  </si>
  <si>
    <t>1420.008</t>
  </si>
  <si>
    <t>1570.356</t>
  </si>
  <si>
    <t>1603.329</t>
  </si>
  <si>
    <t>1601.961</t>
  </si>
  <si>
    <t>1569.673</t>
  </si>
  <si>
    <t>1546.653</t>
  </si>
  <si>
    <t>1422.054</t>
  </si>
  <si>
    <t>1602.212</t>
  </si>
  <si>
    <t>1557.827</t>
  </si>
  <si>
    <t>1422.861</t>
  </si>
  <si>
    <t>1607.59</t>
  </si>
  <si>
    <t>1606.884</t>
  </si>
  <si>
    <t>burwb101</t>
  </si>
  <si>
    <t>1567.675</t>
  </si>
  <si>
    <t>buckg101</t>
  </si>
  <si>
    <t>1568.546</t>
  </si>
  <si>
    <t>1447.907</t>
  </si>
  <si>
    <t>1446.423</t>
  </si>
  <si>
    <t>1550.549</t>
  </si>
  <si>
    <t>1445.502</t>
  </si>
  <si>
    <t>1443.871</t>
  </si>
  <si>
    <t>1611.907</t>
  </si>
  <si>
    <t>1610.103</t>
  </si>
  <si>
    <t>1556.415</t>
  </si>
  <si>
    <t>1609.542</t>
  </si>
  <si>
    <t>1607.742</t>
  </si>
  <si>
    <t>1558.775</t>
  </si>
  <si>
    <t>1607.457</t>
  </si>
  <si>
    <t>1420.57</t>
  </si>
  <si>
    <t>1420.798</t>
  </si>
  <si>
    <t>1417.913</t>
  </si>
  <si>
    <t>1450.402</t>
  </si>
  <si>
    <t>1415.98</t>
  </si>
  <si>
    <t>1416.418</t>
  </si>
  <si>
    <t>1522.201</t>
  </si>
  <si>
    <t>1562.059</t>
  </si>
  <si>
    <t>1555.318</t>
  </si>
  <si>
    <t>1611.432</t>
  </si>
  <si>
    <t>1611.369</t>
  </si>
  <si>
    <t>1417.075</t>
  </si>
  <si>
    <t>1417.498</t>
  </si>
  <si>
    <t>1415.32</t>
  </si>
  <si>
    <t>1553.955</t>
  </si>
  <si>
    <t>1609.829</t>
  </si>
  <si>
    <t>1609.889</t>
  </si>
  <si>
    <t>1412.536</t>
  </si>
  <si>
    <t>1612.257</t>
  </si>
  <si>
    <t>1612.481</t>
  </si>
  <si>
    <t>1448.822</t>
  </si>
  <si>
    <t>1447.141</t>
  </si>
  <si>
    <t>1614.183</t>
  </si>
  <si>
    <t>1614.262</t>
  </si>
  <si>
    <t>1613.35</t>
  </si>
  <si>
    <t>1613.468</t>
  </si>
  <si>
    <t>1409.038</t>
  </si>
  <si>
    <t>1551.014</t>
  </si>
  <si>
    <t>1551.134</t>
  </si>
  <si>
    <t>1612.287</t>
  </si>
  <si>
    <t>1612.289</t>
  </si>
  <si>
    <t>1556.203</t>
  </si>
  <si>
    <t>1411.773</t>
  </si>
  <si>
    <t>1412.392</t>
  </si>
  <si>
    <t>1609.908</t>
  </si>
  <si>
    <t>1610.267</t>
  </si>
  <si>
    <t>1614.112</t>
  </si>
  <si>
    <t>1615.08</t>
  </si>
  <si>
    <t>robec101</t>
  </si>
  <si>
    <t>1409.591</t>
  </si>
  <si>
    <t>1409.994</t>
  </si>
  <si>
    <t>1616.718</t>
  </si>
  <si>
    <t>1617.538</t>
  </si>
  <si>
    <t>1551.751</t>
  </si>
  <si>
    <t>1410.735</t>
  </si>
  <si>
    <t>1411.229</t>
  </si>
  <si>
    <t>60.062</t>
  </si>
  <si>
    <t>1408.918</t>
  </si>
  <si>
    <t>1409.338</t>
  </si>
  <si>
    <t>1615.171</t>
  </si>
  <si>
    <t>1616.012</t>
  </si>
  <si>
    <t>1613.139</t>
  </si>
  <si>
    <t>1614.061</t>
  </si>
  <si>
    <t>1611.291</t>
  </si>
  <si>
    <t>1612.281</t>
  </si>
  <si>
    <t>1407.786</t>
  </si>
  <si>
    <t>1408.272</t>
  </si>
  <si>
    <t>1609.296</t>
  </si>
  <si>
    <t>1610.231</t>
  </si>
  <si>
    <t>1408.61</t>
  </si>
  <si>
    <t>1409.442</t>
  </si>
  <si>
    <t>1607.801</t>
  </si>
  <si>
    <t>1608.887</t>
  </si>
  <si>
    <t>1412.006</t>
  </si>
  <si>
    <t>1553.304</t>
  </si>
  <si>
    <t>1445.888</t>
  </si>
  <si>
    <t>1414.948</t>
  </si>
  <si>
    <t>1415.626</t>
  </si>
  <si>
    <t>1606.48</t>
  </si>
  <si>
    <t>1607.578</t>
  </si>
  <si>
    <t>1610.897</t>
  </si>
  <si>
    <t>1611.876</t>
  </si>
  <si>
    <t>1608.771</t>
  </si>
  <si>
    <t>1609.941</t>
  </si>
  <si>
    <t>1417.215</t>
  </si>
  <si>
    <t>1608.063</t>
  </si>
  <si>
    <t>1420.323</t>
  </si>
  <si>
    <t>1420.22</t>
  </si>
  <si>
    <t>1553.564</t>
  </si>
  <si>
    <t>1420.887</t>
  </si>
  <si>
    <t>1604.868</t>
  </si>
  <si>
    <t>1605.452</t>
  </si>
  <si>
    <t>1602.882</t>
  </si>
  <si>
    <t>1603.32</t>
  </si>
  <si>
    <t>1599.517</t>
  </si>
  <si>
    <t>1600.077</t>
  </si>
  <si>
    <t>1419.414</t>
  </si>
  <si>
    <t>1455.641</t>
  </si>
  <si>
    <t>1563.098</t>
  </si>
  <si>
    <t>1597.849</t>
  </si>
  <si>
    <t>1598.658</t>
  </si>
  <si>
    <t>1600.114</t>
  </si>
  <si>
    <t>63.665</t>
  </si>
  <si>
    <t>1601.27</t>
  </si>
  <si>
    <t>1552.159</t>
  </si>
  <si>
    <t>1598.453</t>
  </si>
  <si>
    <t>1599.167</t>
  </si>
  <si>
    <t>1597.866</t>
  </si>
  <si>
    <t>1598.503</t>
  </si>
  <si>
    <t>1419.38</t>
  </si>
  <si>
    <t>1420.08</t>
  </si>
  <si>
    <t>1595.911</t>
  </si>
  <si>
    <t>1455.183</t>
  </si>
  <si>
    <t>1596.405</t>
  </si>
  <si>
    <t>1595.304</t>
  </si>
  <si>
    <t>1455.79</t>
  </si>
  <si>
    <t>1595.814</t>
  </si>
  <si>
    <t>1599.488</t>
  </si>
  <si>
    <t>1599.534</t>
  </si>
  <si>
    <t>1420.853</t>
  </si>
  <si>
    <t>1424.056</t>
  </si>
  <si>
    <t>1425.007</t>
  </si>
  <si>
    <t>1597.972</t>
  </si>
  <si>
    <t>1597.996</t>
  </si>
  <si>
    <t>1597.319</t>
  </si>
  <si>
    <t>1597.337</t>
  </si>
  <si>
    <t>1522.059</t>
  </si>
  <si>
    <t>1425.151</t>
  </si>
  <si>
    <t>littc101</t>
  </si>
  <si>
    <t>1595.854</t>
  </si>
  <si>
    <t>1595.799</t>
  </si>
  <si>
    <t>1422.468</t>
  </si>
  <si>
    <t>1422.866</t>
  </si>
  <si>
    <t>1446.577</t>
  </si>
  <si>
    <t>1594.843</t>
  </si>
  <si>
    <t>1594.9</t>
  </si>
  <si>
    <t>barnc101</t>
  </si>
  <si>
    <t>1423.946</t>
  </si>
  <si>
    <t>1593.117</t>
  </si>
  <si>
    <t>1592.285</t>
  </si>
  <si>
    <t>1592.519</t>
  </si>
  <si>
    <t>1439.681</t>
  </si>
  <si>
    <t>1427.836</t>
  </si>
  <si>
    <t>1553.965</t>
  </si>
  <si>
    <t>1591.484</t>
  </si>
  <si>
    <t>1591.724</t>
  </si>
  <si>
    <t>1428.641</t>
  </si>
  <si>
    <t>1590.473</t>
  </si>
  <si>
    <t>1590.8</t>
  </si>
  <si>
    <t>1440.709</t>
  </si>
  <si>
    <t>1593.927</t>
  </si>
  <si>
    <t>1432.927</t>
  </si>
  <si>
    <t>1439.108</t>
  </si>
  <si>
    <t>1592.462</t>
  </si>
  <si>
    <t>1592.446</t>
  </si>
  <si>
    <t>1439.788</t>
  </si>
  <si>
    <t>1434.815</t>
  </si>
  <si>
    <t>1591.582</t>
  </si>
  <si>
    <t>1442.069</t>
  </si>
  <si>
    <t>1589.724</t>
  </si>
  <si>
    <t>1589.899</t>
  </si>
  <si>
    <t>1549.457</t>
  </si>
  <si>
    <t>wertj101</t>
  </si>
  <si>
    <t>1588.002</t>
  </si>
  <si>
    <t>1433.609</t>
  </si>
  <si>
    <t>1591.105</t>
  </si>
  <si>
    <t>1591.426</t>
  </si>
  <si>
    <t>weinl101</t>
  </si>
  <si>
    <t>1589.367</t>
  </si>
  <si>
    <t>1589.583</t>
  </si>
  <si>
    <t>1465.033</t>
  </si>
  <si>
    <t>1440.884</t>
  </si>
  <si>
    <t>edwaj102</t>
  </si>
  <si>
    <t>1441.592</t>
  </si>
  <si>
    <t>1585.831</t>
  </si>
  <si>
    <t>62.366</t>
  </si>
  <si>
    <t>1584.572</t>
  </si>
  <si>
    <t>1443.431</t>
  </si>
  <si>
    <t>1582.408</t>
  </si>
  <si>
    <t>1580.769</t>
  </si>
  <si>
    <t>1443.071</t>
  </si>
  <si>
    <t>1586.257</t>
  </si>
  <si>
    <t>1587.637</t>
  </si>
  <si>
    <t>1587.88</t>
  </si>
  <si>
    <t>1586.48</t>
  </si>
  <si>
    <t>1445.032</t>
  </si>
  <si>
    <t>1466.457</t>
  </si>
  <si>
    <t>63.036</t>
  </si>
  <si>
    <t>1439.813</t>
  </si>
  <si>
    <t>1441.268</t>
  </si>
  <si>
    <t>1444.618</t>
  </si>
  <si>
    <t>1465.456</t>
  </si>
  <si>
    <t>1585.095</t>
  </si>
  <si>
    <t>1540.767</t>
  </si>
  <si>
    <t>1445.373</t>
  </si>
  <si>
    <t>1467.651</t>
  </si>
  <si>
    <t>1619.276</t>
  </si>
  <si>
    <t>1619.72</t>
  </si>
  <si>
    <t>1618.093</t>
  </si>
  <si>
    <t>1618.421</t>
  </si>
  <si>
    <t>1614.845</t>
  </si>
  <si>
    <t>1556.499</t>
  </si>
  <si>
    <t>1615.269</t>
  </si>
  <si>
    <t>1611.459</t>
  </si>
  <si>
    <t>1611.902</t>
  </si>
  <si>
    <t>smitr103</t>
  </si>
  <si>
    <t>1412.719</t>
  </si>
  <si>
    <t>1412.77</t>
  </si>
  <si>
    <t>hopkp101</t>
  </si>
  <si>
    <t>powei101</t>
  </si>
  <si>
    <t>1452.613</t>
  </si>
  <si>
    <t>1468.348</t>
  </si>
  <si>
    <t>1560.433</t>
  </si>
  <si>
    <t>1561.77</t>
  </si>
  <si>
    <t>stewf101</t>
  </si>
  <si>
    <t>1415.695</t>
  </si>
  <si>
    <t>wilsj102</t>
  </si>
  <si>
    <t>1414.163</t>
  </si>
  <si>
    <t>nevee101</t>
  </si>
  <si>
    <t>1413.329</t>
  </si>
  <si>
    <t>ulrid101</t>
  </si>
  <si>
    <t>1413.376</t>
  </si>
  <si>
    <t>1416.305</t>
  </si>
  <si>
    <t>johnj102</t>
  </si>
  <si>
    <t>bennf102</t>
  </si>
  <si>
    <t>1414.813</t>
  </si>
  <si>
    <t>1609.609</t>
  </si>
  <si>
    <t>1609.998</t>
  </si>
  <si>
    <t>1562.008</t>
  </si>
  <si>
    <t>wrigj104</t>
  </si>
  <si>
    <t>1608.759</t>
  </si>
  <si>
    <t>1609.17</t>
  </si>
  <si>
    <t>1417.239</t>
  </si>
  <si>
    <t>tabel101</t>
  </si>
  <si>
    <t>1417.588</t>
  </si>
  <si>
    <t>1418.092</t>
  </si>
  <si>
    <t>1416.965</t>
  </si>
  <si>
    <t>1607.642</t>
  </si>
  <si>
    <t>shocu101</t>
  </si>
  <si>
    <t>1608.036</t>
  </si>
  <si>
    <t>1421.0</t>
  </si>
  <si>
    <t>1444.472</t>
  </si>
  <si>
    <t>1421.388</t>
  </si>
  <si>
    <t>1413.22</t>
  </si>
  <si>
    <t>1412.485</t>
  </si>
  <si>
    <t>1414.405</t>
  </si>
  <si>
    <t>1413.761</t>
  </si>
  <si>
    <t>1416.932</t>
  </si>
  <si>
    <t>1417.889</t>
  </si>
  <si>
    <t>1557.806</t>
  </si>
  <si>
    <t>1604.543</t>
  </si>
  <si>
    <t>1604.785</t>
  </si>
  <si>
    <t>1557.78</t>
  </si>
  <si>
    <t>1545.734</t>
  </si>
  <si>
    <t>1417.864</t>
  </si>
  <si>
    <t>1419.275</t>
  </si>
  <si>
    <t>1556.308</t>
  </si>
  <si>
    <t>1561.612</t>
  </si>
  <si>
    <t>morrg101</t>
  </si>
  <si>
    <t>1560.223</t>
  </si>
  <si>
    <t>1602.89</t>
  </si>
  <si>
    <t>1603.342</t>
  </si>
  <si>
    <t>winge102</t>
  </si>
  <si>
    <t>1414.137</t>
  </si>
  <si>
    <t>beckj101</t>
  </si>
  <si>
    <t>1414.61</t>
  </si>
  <si>
    <t>1465.806</t>
  </si>
  <si>
    <t>1606.98</t>
  </si>
  <si>
    <t>1607.468</t>
  </si>
  <si>
    <t>1409.579</t>
  </si>
  <si>
    <t>1411.572</t>
  </si>
  <si>
    <t>1412.266</t>
  </si>
  <si>
    <t>1416.376</t>
  </si>
  <si>
    <t>1604.952</t>
  </si>
  <si>
    <t>1605.326</t>
  </si>
  <si>
    <t>johnw102</t>
  </si>
  <si>
    <t>1414.625</t>
  </si>
  <si>
    <t>1417.417</t>
  </si>
  <si>
    <t>1557.849</t>
  </si>
  <si>
    <t>1604.092</t>
  </si>
  <si>
    <t>ruetd101</t>
  </si>
  <si>
    <t>1604.453</t>
  </si>
  <si>
    <t>1416.802</t>
  </si>
  <si>
    <t>welzt101</t>
  </si>
  <si>
    <t>1415.825</t>
  </si>
  <si>
    <t>1415.202</t>
  </si>
  <si>
    <t>1414.205</t>
  </si>
  <si>
    <t>1416.466</t>
  </si>
  <si>
    <t>lundd101</t>
  </si>
  <si>
    <t>1415.684</t>
  </si>
  <si>
    <t>1415.318</t>
  </si>
  <si>
    <t>1415.793</t>
  </si>
  <si>
    <t>1415.982</t>
  </si>
  <si>
    <t>1563.363</t>
  </si>
  <si>
    <t>1452.326</t>
  </si>
  <si>
    <t>1417.771</t>
  </si>
  <si>
    <t>1419.259</t>
  </si>
  <si>
    <t>1606.914</t>
  </si>
  <si>
    <t>1607.019</t>
  </si>
  <si>
    <t>1564.902</t>
  </si>
  <si>
    <t>1566.443</t>
  </si>
  <si>
    <t>1452.533</t>
  </si>
  <si>
    <t>1606.217</t>
  </si>
  <si>
    <t>goldh101</t>
  </si>
  <si>
    <t>1417.46</t>
  </si>
  <si>
    <t>1416.495</t>
  </si>
  <si>
    <t>1563.009</t>
  </si>
  <si>
    <t>1564.849</t>
  </si>
  <si>
    <t>1604.462</t>
  </si>
  <si>
    <t>1421.43</t>
  </si>
  <si>
    <t>1559.497</t>
  </si>
  <si>
    <t>1603.63</t>
  </si>
  <si>
    <t>1603.757</t>
  </si>
  <si>
    <t>1420.905</t>
  </si>
  <si>
    <t>1561.431</t>
  </si>
  <si>
    <t>1602.066</t>
  </si>
  <si>
    <t>1602.333</t>
  </si>
  <si>
    <t>1422.844</t>
  </si>
  <si>
    <t>1560.657</t>
  </si>
  <si>
    <t>1604.132</t>
  </si>
  <si>
    <t>1603.092</t>
  </si>
  <si>
    <t>59.004</t>
  </si>
  <si>
    <t>1602.808</t>
  </si>
  <si>
    <t>1602.192</t>
  </si>
  <si>
    <t>1602.053</t>
  </si>
  <si>
    <t>1419.525</t>
  </si>
  <si>
    <t>60.004</t>
  </si>
  <si>
    <t>1555.5</t>
  </si>
  <si>
    <t>1423.934</t>
  </si>
  <si>
    <t>1460.299</t>
  </si>
  <si>
    <t>1425.002</t>
  </si>
  <si>
    <t>1425.898</t>
  </si>
  <si>
    <t>mcquh101</t>
  </si>
  <si>
    <t>1601.282</t>
  </si>
  <si>
    <t>1601.057</t>
  </si>
  <si>
    <t>1425.669</t>
  </si>
  <si>
    <t>1605.649</t>
  </si>
  <si>
    <t>1605.72</t>
  </si>
  <si>
    <t>1543.122</t>
  </si>
  <si>
    <t>1419.146</t>
  </si>
  <si>
    <t>1418.061</t>
  </si>
  <si>
    <t>1537.09</t>
  </si>
  <si>
    <t>1554.93</t>
  </si>
  <si>
    <t>1605.094</t>
  </si>
  <si>
    <t>1605.08</t>
  </si>
  <si>
    <t>59.402</t>
  </si>
  <si>
    <t>1420.654</t>
  </si>
  <si>
    <t>1603.751</t>
  </si>
  <si>
    <t>1417.284</t>
  </si>
  <si>
    <t>1416.326</t>
  </si>
  <si>
    <t>1427.619</t>
  </si>
  <si>
    <t>1431.4</t>
  </si>
  <si>
    <t>1432.137</t>
  </si>
  <si>
    <t>1415.219</t>
  </si>
  <si>
    <t>1603.183</t>
  </si>
  <si>
    <t>1603.272</t>
  </si>
  <si>
    <t>1416.004</t>
  </si>
  <si>
    <t>1602.398</t>
  </si>
  <si>
    <t>1415.171</t>
  </si>
  <si>
    <t>1412.41</t>
  </si>
  <si>
    <t>1605.992</t>
  </si>
  <si>
    <t>1411.615</t>
  </si>
  <si>
    <t>1605.773</t>
  </si>
  <si>
    <t>1556.057</t>
  </si>
  <si>
    <t>jacoe101</t>
  </si>
  <si>
    <t>1460.184</t>
  </si>
  <si>
    <t>1430.648</t>
  </si>
  <si>
    <t>1414.62</t>
  </si>
  <si>
    <t>1603.782</t>
  </si>
  <si>
    <t>1603.949</t>
  </si>
  <si>
    <t>1425.955</t>
  </si>
  <si>
    <t>1464.144</t>
  </si>
  <si>
    <t>1426.688</t>
  </si>
  <si>
    <t>1415.916</t>
  </si>
  <si>
    <t>1602.486</t>
  </si>
  <si>
    <t>1414.674</t>
  </si>
  <si>
    <t>1602.714</t>
  </si>
  <si>
    <t>1465.846</t>
  </si>
  <si>
    <t>1412.538</t>
  </si>
  <si>
    <t>1425.11</t>
  </si>
  <si>
    <t>1426.223</t>
  </si>
  <si>
    <t>1604.739</t>
  </si>
  <si>
    <t>1604.85</t>
  </si>
  <si>
    <t>1410.937</t>
  </si>
  <si>
    <t>1410.089</t>
  </si>
  <si>
    <t>1450.56</t>
  </si>
  <si>
    <t>1606.274</t>
  </si>
  <si>
    <t>1606.204</t>
  </si>
  <si>
    <t>1448.979</t>
  </si>
  <si>
    <t>1425.844</t>
  </si>
  <si>
    <t>1426.909</t>
  </si>
  <si>
    <t>1447.586</t>
  </si>
  <si>
    <t>1411.703</t>
  </si>
  <si>
    <t>1602.576</t>
  </si>
  <si>
    <t>1432.325</t>
  </si>
  <si>
    <t>1412.839</t>
  </si>
  <si>
    <t>1412.226</t>
  </si>
  <si>
    <t>1443.747</t>
  </si>
  <si>
    <t>1601.075</t>
  </si>
  <si>
    <t>1601.194</t>
  </si>
  <si>
    <t>1407.443</t>
  </si>
  <si>
    <t>1407.031</t>
  </si>
  <si>
    <t>1599.471</t>
  </si>
  <si>
    <t>1599.689</t>
  </si>
  <si>
    <t>1429.95</t>
  </si>
  <si>
    <t>1430.51</t>
  </si>
  <si>
    <t>1405.509</t>
  </si>
  <si>
    <t>1405.014</t>
  </si>
  <si>
    <t>1446.787</t>
  </si>
  <si>
    <t>1598.036</t>
  </si>
  <si>
    <t>1598.159</t>
  </si>
  <si>
    <t>1595.465</t>
  </si>
  <si>
    <t>1595.925</t>
  </si>
  <si>
    <t>1407.684</t>
  </si>
  <si>
    <t>1407.258</t>
  </si>
  <si>
    <t>1430.171</t>
  </si>
  <si>
    <t>1593.923</t>
  </si>
  <si>
    <t>1594.282</t>
  </si>
  <si>
    <t>1410.195</t>
  </si>
  <si>
    <t>1409.741</t>
  </si>
  <si>
    <t>1431.289</t>
  </si>
  <si>
    <t>1432.393</t>
  </si>
  <si>
    <t>1434.812</t>
  </si>
  <si>
    <t>1436.072</t>
  </si>
  <si>
    <t>1591.01</t>
  </si>
  <si>
    <t>1591.33</t>
  </si>
  <si>
    <t>1407.612</t>
  </si>
  <si>
    <t>1407.144</t>
  </si>
  <si>
    <t>1455.911</t>
  </si>
  <si>
    <t>1434.232</t>
  </si>
  <si>
    <t>1588.679</t>
  </si>
  <si>
    <t>1589.218</t>
  </si>
  <si>
    <t>1408.495</t>
  </si>
  <si>
    <t>1408.134</t>
  </si>
  <si>
    <t>1409.522</t>
  </si>
  <si>
    <t>1409.247</t>
  </si>
  <si>
    <t>1592.764</t>
  </si>
  <si>
    <t>1533.594</t>
  </si>
  <si>
    <t>1547.591</t>
  </si>
  <si>
    <t>plitn101</t>
  </si>
  <si>
    <t>1595.305</t>
  </si>
  <si>
    <t>1595.494</t>
  </si>
  <si>
    <t>1411.782</t>
  </si>
  <si>
    <t>1411.666</t>
  </si>
  <si>
    <t>1413.807</t>
  </si>
  <si>
    <t>1413.587</t>
  </si>
  <si>
    <t>1415.654</t>
  </si>
  <si>
    <t>1415.689</t>
  </si>
  <si>
    <t>1599.7</t>
  </si>
  <si>
    <t>1599.496</t>
  </si>
  <si>
    <t>58.086</t>
  </si>
  <si>
    <t>1601.591</t>
  </si>
  <si>
    <t>1442.179</t>
  </si>
  <si>
    <t>1416.792</t>
  </si>
  <si>
    <t>1416.76</t>
  </si>
  <si>
    <t>1600.584</t>
  </si>
  <si>
    <t>1600.442</t>
  </si>
  <si>
    <t>1599.598</t>
  </si>
  <si>
    <t>1599.435</t>
  </si>
  <si>
    <t>1443.703</t>
  </si>
  <si>
    <t>1596.991</t>
  </si>
  <si>
    <t>1596.634</t>
  </si>
  <si>
    <t>1444.589</t>
  </si>
  <si>
    <t>1551.217</t>
  </si>
  <si>
    <t>1419.322</t>
  </si>
  <si>
    <t>1594.629</t>
  </si>
  <si>
    <t>1594.558</t>
  </si>
  <si>
    <t>1549.45</t>
  </si>
  <si>
    <t>1420.978</t>
  </si>
  <si>
    <t>1422.485</t>
  </si>
  <si>
    <t>1422.608</t>
  </si>
  <si>
    <t>1419.764</t>
  </si>
  <si>
    <t>61.599</t>
  </si>
  <si>
    <t>1592.571</t>
  </si>
  <si>
    <t>1592.328</t>
  </si>
  <si>
    <t>1443.543</t>
  </si>
  <si>
    <t>decaa101</t>
  </si>
  <si>
    <t>1448.816</t>
  </si>
  <si>
    <t>1421.15</t>
  </si>
  <si>
    <t>1421.301</t>
  </si>
  <si>
    <t>1593.716</t>
  </si>
  <si>
    <t>1592.813</t>
  </si>
  <si>
    <t>1592.577</t>
  </si>
  <si>
    <t>1423.632</t>
  </si>
  <si>
    <t>1444.566</t>
  </si>
  <si>
    <t>1597.051</t>
  </si>
  <si>
    <t>1448.067</t>
  </si>
  <si>
    <t>1596.285</t>
  </si>
  <si>
    <t>1471.897</t>
  </si>
  <si>
    <t>1421.889</t>
  </si>
  <si>
    <t>1599.539</t>
  </si>
  <si>
    <t>1599.277</t>
  </si>
  <si>
    <t>1419.621</t>
  </si>
  <si>
    <t>1444.735</t>
  </si>
  <si>
    <t>1543.186</t>
  </si>
  <si>
    <t>1598.048</t>
  </si>
  <si>
    <t>1416.914</t>
  </si>
  <si>
    <t>1601.623</t>
  </si>
  <si>
    <t>1601.635</t>
  </si>
  <si>
    <t>1600.484</t>
  </si>
  <si>
    <t>1600.314</t>
  </si>
  <si>
    <t>1415.403</t>
  </si>
  <si>
    <t>1415.292</t>
  </si>
  <si>
    <t>1411.408</t>
  </si>
  <si>
    <t>1411.161</t>
  </si>
  <si>
    <t>1539.264</t>
  </si>
  <si>
    <t>1549.011</t>
  </si>
  <si>
    <t>1602.371</t>
  </si>
  <si>
    <t>61.994</t>
  </si>
  <si>
    <t>1604.508</t>
  </si>
  <si>
    <t>1604.385</t>
  </si>
  <si>
    <t>1412.674</t>
  </si>
  <si>
    <t>wingt101</t>
  </si>
  <si>
    <t>1412.373</t>
  </si>
  <si>
    <t>1603.064</t>
  </si>
  <si>
    <t>1602.983</t>
  </si>
  <si>
    <t>1416.061</t>
  </si>
  <si>
    <t>1415.992</t>
  </si>
  <si>
    <t>1554.096</t>
  </si>
  <si>
    <t>1601.775</t>
  </si>
  <si>
    <t>1601.629</t>
  </si>
  <si>
    <t>1537.0</t>
  </si>
  <si>
    <t>1414.618</t>
  </si>
  <si>
    <t>1414.53</t>
  </si>
  <si>
    <t>1411.119</t>
  </si>
  <si>
    <t>1409.517</t>
  </si>
  <si>
    <t>1409.447</t>
  </si>
  <si>
    <t>1604.55</t>
  </si>
  <si>
    <t>1604.3</t>
  </si>
  <si>
    <t>1603.291</t>
  </si>
  <si>
    <t>1603.187</t>
  </si>
  <si>
    <t>1602.337</t>
  </si>
  <si>
    <t>1602.271</t>
  </si>
  <si>
    <t>1600.461</t>
  </si>
  <si>
    <t>1600.593</t>
  </si>
  <si>
    <t>1406.857</t>
  </si>
  <si>
    <t>wetzb101</t>
  </si>
  <si>
    <t>1409.341</t>
  </si>
  <si>
    <t>1409.39</t>
  </si>
  <si>
    <t>1406.765</t>
  </si>
  <si>
    <t>1597.88</t>
  </si>
  <si>
    <t>1597.792</t>
  </si>
  <si>
    <t>1404.657</t>
  </si>
  <si>
    <t>1596.837</t>
  </si>
  <si>
    <t>1596.54</t>
  </si>
  <si>
    <t>1548.166</t>
  </si>
  <si>
    <t>1557.379</t>
  </si>
  <si>
    <t>1405.347</t>
  </si>
  <si>
    <t>1405.168</t>
  </si>
  <si>
    <t>1597.491</t>
  </si>
  <si>
    <t>1597.33</t>
  </si>
  <si>
    <t>1406.654</t>
  </si>
  <si>
    <t>1406.435</t>
  </si>
  <si>
    <t>1404.776</t>
  </si>
  <si>
    <t>1404.613</t>
  </si>
  <si>
    <t>1595.806</t>
  </si>
  <si>
    <t>1595.876</t>
  </si>
  <si>
    <t>1405.886</t>
  </si>
  <si>
    <t>1405.606</t>
  </si>
  <si>
    <t>1534.079</t>
  </si>
  <si>
    <t>1593.945</t>
  </si>
  <si>
    <t>1593.733</t>
  </si>
  <si>
    <t>62.353</t>
  </si>
  <si>
    <t>1401.724</t>
  </si>
  <si>
    <t>1401.763</t>
  </si>
  <si>
    <t>1562.599</t>
  </si>
  <si>
    <t>1399.794</t>
  </si>
  <si>
    <t>1399.844</t>
  </si>
  <si>
    <t>1589.93</t>
  </si>
  <si>
    <t>1589.714</t>
  </si>
  <si>
    <t>1396.718</t>
  </si>
  <si>
    <t>1396.59</t>
  </si>
  <si>
    <t>1562.583</t>
  </si>
  <si>
    <t>1588.919</t>
  </si>
  <si>
    <t>1397.617</t>
  </si>
  <si>
    <t>1397.585</t>
  </si>
  <si>
    <t>1591.659</t>
  </si>
  <si>
    <t>1591.338</t>
  </si>
  <si>
    <t>1398.822</t>
  </si>
  <si>
    <t>1398.8</t>
  </si>
  <si>
    <t>1590.399</t>
  </si>
  <si>
    <t>1402.117</t>
  </si>
  <si>
    <t>1402.052</t>
  </si>
  <si>
    <t>1587.75</t>
  </si>
  <si>
    <t>1587.333</t>
  </si>
  <si>
    <t>1403.068</t>
  </si>
  <si>
    <t>1403.025</t>
  </si>
  <si>
    <t>1585.667</t>
  </si>
  <si>
    <t>1403.834</t>
  </si>
  <si>
    <t>1403.865</t>
  </si>
  <si>
    <t>1588.424</t>
  </si>
  <si>
    <t>1588.344</t>
  </si>
  <si>
    <t>1405.075</t>
  </si>
  <si>
    <t>1404.87</t>
  </si>
  <si>
    <t>1593.794</t>
  </si>
  <si>
    <t>1593.856</t>
  </si>
  <si>
    <t>1406.715</t>
  </si>
  <si>
    <t>willl103</t>
  </si>
  <si>
    <t>1589.173</t>
  </si>
  <si>
    <t>1588.175</t>
  </si>
  <si>
    <t>songd101</t>
  </si>
  <si>
    <t>1559.118</t>
  </si>
  <si>
    <t>1399.609</t>
  </si>
  <si>
    <t>1399.601</t>
  </si>
  <si>
    <t>1400.481</t>
  </si>
  <si>
    <t>1400.47</t>
  </si>
  <si>
    <t>1449.169</t>
  </si>
  <si>
    <t>1402.131</t>
  </si>
  <si>
    <t>baken102</t>
  </si>
  <si>
    <t>1402.026</t>
  </si>
  <si>
    <t>1447.869</t>
  </si>
  <si>
    <t>barnj102</t>
  </si>
  <si>
    <t>1400.256</t>
  </si>
  <si>
    <t>1400.216</t>
  </si>
  <si>
    <t>1465.411</t>
  </si>
  <si>
    <t>1584.125</t>
  </si>
  <si>
    <t>1394.775</t>
  </si>
  <si>
    <t>1394.673</t>
  </si>
  <si>
    <t>1580.449</t>
  </si>
  <si>
    <t>1458.521</t>
  </si>
  <si>
    <t>mogrg101</t>
  </si>
  <si>
    <t>1582.986</t>
  </si>
  <si>
    <t>1581.983</t>
  </si>
  <si>
    <t>1397.048</t>
  </si>
  <si>
    <t>1397.603</t>
  </si>
  <si>
    <t>1581.505</t>
  </si>
  <si>
    <t>1397.526</t>
  </si>
  <si>
    <t>1581.824</t>
  </si>
  <si>
    <t>1398.321</t>
  </si>
  <si>
    <t>1398.182</t>
  </si>
  <si>
    <t>1580.627</t>
  </si>
  <si>
    <t>1399.517</t>
  </si>
  <si>
    <t>1579.233</t>
  </si>
  <si>
    <t>1579.522</t>
  </si>
  <si>
    <t>1577.896</t>
  </si>
  <si>
    <t>1400.623</t>
  </si>
  <si>
    <t>1401.135</t>
  </si>
  <si>
    <t>coleb101</t>
  </si>
  <si>
    <t>1548.258</t>
  </si>
  <si>
    <t>1576.894</t>
  </si>
  <si>
    <t>1402.324</t>
  </si>
  <si>
    <t>1402.845</t>
  </si>
  <si>
    <t>1576.488</t>
  </si>
  <si>
    <t>1574.753</t>
  </si>
  <si>
    <t>1552.583</t>
  </si>
  <si>
    <t>1403.247</t>
  </si>
  <si>
    <t>1403.738</t>
  </si>
  <si>
    <t>1576.628</t>
  </si>
  <si>
    <t>1578.825</t>
  </si>
  <si>
    <t>1403.974</t>
  </si>
  <si>
    <t>1404.359</t>
  </si>
  <si>
    <t>1405.986</t>
  </si>
  <si>
    <t>1406.444</t>
  </si>
  <si>
    <t>1407.219</t>
  </si>
  <si>
    <t>1407.799</t>
  </si>
  <si>
    <t>1576.063</t>
  </si>
  <si>
    <t>1410.77</t>
  </si>
  <si>
    <t>1576.982</t>
  </si>
  <si>
    <t>1411.688</t>
  </si>
  <si>
    <t>1412.446</t>
  </si>
  <si>
    <t>1413.263</t>
  </si>
  <si>
    <t>1455.227</t>
  </si>
  <si>
    <t>1555.688</t>
  </si>
  <si>
    <t>1554.94</t>
  </si>
  <si>
    <t>1571.945</t>
  </si>
  <si>
    <t>1413.785</t>
  </si>
  <si>
    <t>1410.119</t>
  </si>
  <si>
    <t>1410.64</t>
  </si>
  <si>
    <t>1411.135</t>
  </si>
  <si>
    <t>1411.672</t>
  </si>
  <si>
    <t>1570.221</t>
  </si>
  <si>
    <t>1544.992</t>
  </si>
  <si>
    <t>1413.343</t>
  </si>
  <si>
    <t>1569.551</t>
  </si>
  <si>
    <t>1412.539</t>
  </si>
  <si>
    <t>1413.078</t>
  </si>
  <si>
    <t>1543.312</t>
  </si>
  <si>
    <t>1568.586</t>
  </si>
  <si>
    <t>1566.795</t>
  </si>
  <si>
    <t>1413.392</t>
  </si>
  <si>
    <t>1567.337</t>
  </si>
  <si>
    <t>1565.323</t>
  </si>
  <si>
    <t>1415.914</t>
  </si>
  <si>
    <t>1418.3</t>
  </si>
  <si>
    <t>1418.606</t>
  </si>
  <si>
    <t>1419.761</t>
  </si>
  <si>
    <t>1420.076</t>
  </si>
  <si>
    <t>61.822</t>
  </si>
  <si>
    <t>1564.231</t>
  </si>
  <si>
    <t>smits102</t>
  </si>
  <si>
    <t>1421.606</t>
  </si>
  <si>
    <t>1419.945</t>
  </si>
  <si>
    <t>1548.65</t>
  </si>
  <si>
    <t>1562.32</t>
  </si>
  <si>
    <t>1423.527</t>
  </si>
  <si>
    <t>1423.694</t>
  </si>
  <si>
    <t>1555.906</t>
  </si>
  <si>
    <t>1563.481</t>
  </si>
  <si>
    <t>1425.325</t>
  </si>
  <si>
    <t>1427.419</t>
  </si>
  <si>
    <t>1427.122</t>
  </si>
  <si>
    <t>1550.063</t>
  </si>
  <si>
    <t>1419.774</t>
  </si>
  <si>
    <t>1419.323</t>
  </si>
  <si>
    <t>1421.973</t>
  </si>
  <si>
    <t>1421.593</t>
  </si>
  <si>
    <t>1554.235</t>
  </si>
  <si>
    <t>1423.244</t>
  </si>
  <si>
    <t>1422.69</t>
  </si>
  <si>
    <t>1424.738</t>
  </si>
  <si>
    <t>1471.062</t>
  </si>
  <si>
    <t>1427.363</t>
  </si>
  <si>
    <t>1425.602</t>
  </si>
  <si>
    <t>1425.195</t>
  </si>
  <si>
    <t>1534.207</t>
  </si>
  <si>
    <t>hankd101</t>
  </si>
  <si>
    <t>1426.869</t>
  </si>
  <si>
    <t>1547.209</t>
  </si>
  <si>
    <t>1552.53</t>
  </si>
  <si>
    <t>1428.907</t>
  </si>
  <si>
    <t>browj102</t>
  </si>
  <si>
    <t>1524.063</t>
  </si>
  <si>
    <t>1428.264</t>
  </si>
  <si>
    <t>1429.511</t>
  </si>
  <si>
    <t>1427.274</t>
  </si>
  <si>
    <t>karrb101</t>
  </si>
  <si>
    <t>1422.114</t>
  </si>
  <si>
    <t>1420.274</t>
  </si>
  <si>
    <t>1422.732</t>
  </si>
  <si>
    <t>1422.254</t>
  </si>
  <si>
    <t>1532.965</t>
  </si>
  <si>
    <t>1419.057</t>
  </si>
  <si>
    <t>1418.371</t>
  </si>
  <si>
    <t>1421.299</t>
  </si>
  <si>
    <t>1420.395</t>
  </si>
  <si>
    <t>1423.187</t>
  </si>
  <si>
    <t>1422.218</t>
  </si>
  <si>
    <t>1424.298</t>
  </si>
  <si>
    <t>1424.811</t>
  </si>
  <si>
    <t>murrg101</t>
  </si>
  <si>
    <t>1425.712</t>
  </si>
  <si>
    <t>1423.995</t>
  </si>
  <si>
    <t>1426.906</t>
  </si>
  <si>
    <t>1544.677</t>
  </si>
  <si>
    <t>shawb102</t>
  </si>
  <si>
    <t>1425.249</t>
  </si>
  <si>
    <t>1424.292</t>
  </si>
  <si>
    <t>milla101</t>
  </si>
  <si>
    <t>1425.626</t>
  </si>
  <si>
    <t>1429.439</t>
  </si>
  <si>
    <t>1431.444</t>
  </si>
  <si>
    <t>1433.739</t>
  </si>
  <si>
    <t>1432.868</t>
  </si>
  <si>
    <t>1558.191</t>
  </si>
  <si>
    <t>1556.805</t>
  </si>
  <si>
    <t>1559.147</t>
  </si>
  <si>
    <t>1439.851</t>
  </si>
  <si>
    <t>1438.072</t>
  </si>
  <si>
    <t>1439.153</t>
  </si>
  <si>
    <t>1439.155</t>
  </si>
  <si>
    <t>1400.435</t>
  </si>
  <si>
    <t>kneir101</t>
  </si>
  <si>
    <t>1398.984</t>
  </si>
  <si>
    <t>1440.128</t>
  </si>
  <si>
    <t>deanw101</t>
  </si>
  <si>
    <t>1438.211</t>
  </si>
  <si>
    <t>1401.203</t>
  </si>
  <si>
    <t>zahnp101</t>
  </si>
  <si>
    <t>falkc102</t>
  </si>
  <si>
    <t>joned103</t>
  </si>
  <si>
    <t>1536.89</t>
  </si>
  <si>
    <t>keenv101</t>
  </si>
  <si>
    <t>meekr101</t>
  </si>
  <si>
    <t>knigj103</t>
  </si>
  <si>
    <t>poetj101</t>
  </si>
  <si>
    <t>1433.507</t>
  </si>
  <si>
    <t>1559.028</t>
  </si>
  <si>
    <t>1403.609</t>
  </si>
  <si>
    <t>giarj101</t>
  </si>
  <si>
    <t>1546.077</t>
  </si>
  <si>
    <t>1404.71</t>
  </si>
  <si>
    <t>1402.9</t>
  </si>
  <si>
    <t>1457.595</t>
  </si>
  <si>
    <t>1433.725</t>
  </si>
  <si>
    <t>1405.99</t>
  </si>
  <si>
    <t>1403.991</t>
  </si>
  <si>
    <t>1557.731</t>
  </si>
  <si>
    <t>1403.737</t>
  </si>
  <si>
    <t>1401.677</t>
  </si>
  <si>
    <t>1434.06</t>
  </si>
  <si>
    <t>1432.289</t>
  </si>
  <si>
    <t>1404.888</t>
  </si>
  <si>
    <t>1402.736</t>
  </si>
  <si>
    <t>1435.266</t>
  </si>
  <si>
    <t>1561.094</t>
  </si>
  <si>
    <t>1503.286</t>
  </si>
  <si>
    <t>1404.083</t>
  </si>
  <si>
    <t>1558.369</t>
  </si>
  <si>
    <t>daush101</t>
  </si>
  <si>
    <t>1440.586</t>
  </si>
  <si>
    <t>1406.789</t>
  </si>
  <si>
    <t>1404.778</t>
  </si>
  <si>
    <t>1445.572</t>
  </si>
  <si>
    <t>60.734</t>
  </si>
  <si>
    <t>1407.767</t>
  </si>
  <si>
    <t>1405.739</t>
  </si>
  <si>
    <t>1409.18</t>
  </si>
  <si>
    <t>1407.078</t>
  </si>
  <si>
    <t>1410.176</t>
  </si>
  <si>
    <t>1445.742</t>
  </si>
  <si>
    <t>1405.063</t>
  </si>
  <si>
    <t>1403.032</t>
  </si>
  <si>
    <t>1446.798</t>
  </si>
  <si>
    <t>1403.255</t>
  </si>
  <si>
    <t>1401.186</t>
  </si>
  <si>
    <t>1457.178</t>
  </si>
  <si>
    <t>1460.092</t>
  </si>
  <si>
    <t>1405.37</t>
  </si>
  <si>
    <t>1403.192</t>
  </si>
  <si>
    <t>1554.884</t>
  </si>
  <si>
    <t>1401.858</t>
  </si>
  <si>
    <t>1399.836</t>
  </si>
  <si>
    <t>sotha101</t>
  </si>
  <si>
    <t>1442.365</t>
  </si>
  <si>
    <t>1402.663</t>
  </si>
  <si>
    <t>1400.504</t>
  </si>
  <si>
    <t>1403.295</t>
  </si>
  <si>
    <t>1401.188</t>
  </si>
  <si>
    <t>1404.508</t>
  </si>
  <si>
    <t>1402.27</t>
  </si>
  <si>
    <t>1403.547</t>
  </si>
  <si>
    <t>1405.22</t>
  </si>
  <si>
    <t>pierr101</t>
  </si>
  <si>
    <t>1408.592</t>
  </si>
  <si>
    <t>1406.122</t>
  </si>
  <si>
    <t>1514.999</t>
  </si>
  <si>
    <t>1407.361</t>
  </si>
  <si>
    <t>1439.052</t>
  </si>
  <si>
    <t>davic104</t>
  </si>
  <si>
    <t>1410.877</t>
  </si>
  <si>
    <t>1412.499</t>
  </si>
  <si>
    <t>1410.067</t>
  </si>
  <si>
    <t>1436.576</t>
  </si>
  <si>
    <t>1414.385</t>
  </si>
  <si>
    <t>1411.901</t>
  </si>
  <si>
    <t>1412.753</t>
  </si>
  <si>
    <t>1438.441</t>
  </si>
  <si>
    <t>1437.673</t>
  </si>
  <si>
    <t>1552.537</t>
  </si>
  <si>
    <t>1417.461</t>
  </si>
  <si>
    <t>1414.889</t>
  </si>
  <si>
    <t>1418.455</t>
  </si>
  <si>
    <t>1415.986</t>
  </si>
  <si>
    <t>1433.83</t>
  </si>
  <si>
    <t>1436.53</t>
  </si>
  <si>
    <t>1434.983</t>
  </si>
  <si>
    <t>1551.322</t>
  </si>
  <si>
    <t>1421.106</t>
  </si>
  <si>
    <t>1418.496</t>
  </si>
  <si>
    <t>1470.866</t>
  </si>
  <si>
    <t>1424.07</t>
  </si>
  <si>
    <t>1421.229</t>
  </si>
  <si>
    <t>1423.837</t>
  </si>
  <si>
    <t>1443.39</t>
  </si>
  <si>
    <t>1428.582</t>
  </si>
  <si>
    <t>1548.234</t>
  </si>
  <si>
    <t>1440.98</t>
  </si>
  <si>
    <t>david102</t>
  </si>
  <si>
    <t>1425.036</t>
  </si>
  <si>
    <t>1418.91</t>
  </si>
  <si>
    <t>1415.715</t>
  </si>
  <si>
    <t>1418.227</t>
  </si>
  <si>
    <t>1414.848</t>
  </si>
  <si>
    <t>1412.245</t>
  </si>
  <si>
    <t>1416.288</t>
  </si>
  <si>
    <t>1417.243</t>
  </si>
  <si>
    <t>1413.848</t>
  </si>
  <si>
    <t>1445.389</t>
  </si>
  <si>
    <t>1414.941</t>
  </si>
  <si>
    <t>1411.646</t>
  </si>
  <si>
    <t>1413.57</t>
  </si>
  <si>
    <t>bealw101</t>
  </si>
  <si>
    <t>1416.583</t>
  </si>
  <si>
    <t>1415.348</t>
  </si>
  <si>
    <t>1451.554</t>
  </si>
  <si>
    <t>1553.844</t>
  </si>
  <si>
    <t>johna101</t>
  </si>
  <si>
    <t>1418.179</t>
  </si>
  <si>
    <t>1414.842</t>
  </si>
  <si>
    <t>1419.922</t>
  </si>
  <si>
    <t>1416.708</t>
  </si>
  <si>
    <t>1421.487</t>
  </si>
  <si>
    <t>1418.456</t>
  </si>
  <si>
    <t>1418.862</t>
  </si>
  <si>
    <t>1416.746</t>
  </si>
  <si>
    <t>1467.743</t>
  </si>
  <si>
    <t>1417.432</t>
  </si>
  <si>
    <t>1414.426</t>
  </si>
  <si>
    <t>1415.926</t>
  </si>
  <si>
    <t>1413.791</t>
  </si>
  <si>
    <t>1417.479</t>
  </si>
  <si>
    <t>1412.401</t>
  </si>
  <si>
    <t>1410.057</t>
  </si>
  <si>
    <t>1407.38</t>
  </si>
  <si>
    <t>pierb103</t>
  </si>
  <si>
    <t>1408.893</t>
  </si>
  <si>
    <t>1411.477</t>
  </si>
  <si>
    <t>1408.713</t>
  </si>
  <si>
    <t>1454.046</t>
  </si>
  <si>
    <t>1407.991</t>
  </si>
  <si>
    <t>1405.196</t>
  </si>
  <si>
    <t>1409.389</t>
  </si>
  <si>
    <t>1406.353</t>
  </si>
  <si>
    <t>1410.495</t>
  </si>
  <si>
    <t>ogdec101</t>
  </si>
  <si>
    <t>1412.267</t>
  </si>
  <si>
    <t>1416.054</t>
  </si>
  <si>
    <t>1413.278</t>
  </si>
  <si>
    <t>1416.481</t>
  </si>
  <si>
    <t>1417.458</t>
  </si>
  <si>
    <t>1418.669</t>
  </si>
  <si>
    <t>1416.885</t>
  </si>
  <si>
    <t>1413.878</t>
  </si>
  <si>
    <t>1413.614</t>
  </si>
  <si>
    <t>1410.61</t>
  </si>
  <si>
    <t>1453.344</t>
  </si>
  <si>
    <t>bentj101</t>
  </si>
  <si>
    <t>1454.456</t>
  </si>
  <si>
    <t>1414.867</t>
  </si>
  <si>
    <t>1411.865</t>
  </si>
  <si>
    <t>milsg101</t>
  </si>
  <si>
    <t>1414.302</t>
  </si>
  <si>
    <t>1418.676</t>
  </si>
  <si>
    <t>1415.744</t>
  </si>
  <si>
    <t>1417.217</t>
  </si>
  <si>
    <t>1459.623</t>
  </si>
  <si>
    <t>1418.398</t>
  </si>
  <si>
    <t>1421.756</t>
  </si>
  <si>
    <t>1418.717</t>
  </si>
  <si>
    <t>1415.595</t>
  </si>
  <si>
    <t>1415.937</t>
  </si>
  <si>
    <t>1412.634</t>
  </si>
  <si>
    <t>1416.642</t>
  </si>
  <si>
    <t>1417.402</t>
  </si>
  <si>
    <t>1414.19</t>
  </si>
  <si>
    <t>1418.647</t>
  </si>
  <si>
    <t>1415.173</t>
  </si>
  <si>
    <t>1419.837</t>
  </si>
  <si>
    <t>1416.425</t>
  </si>
  <si>
    <t>coopw101</t>
  </si>
  <si>
    <t>1422.0</t>
  </si>
  <si>
    <t>60.748</t>
  </si>
  <si>
    <t>1422.765</t>
  </si>
  <si>
    <t>1418.363</t>
  </si>
  <si>
    <t>steem102</t>
  </si>
  <si>
    <t>1546.641</t>
  </si>
  <si>
    <t>1457.579</t>
  </si>
  <si>
    <t>1458.504</t>
  </si>
  <si>
    <t>1414.944</t>
  </si>
  <si>
    <t>1490.736</t>
  </si>
  <si>
    <t>1413.391</t>
  </si>
  <si>
    <t>1418.631</t>
  </si>
  <si>
    <t>1549.35</t>
  </si>
  <si>
    <t>1415.251</t>
  </si>
  <si>
    <t>1421.488</t>
  </si>
  <si>
    <t>1546.493</t>
  </si>
  <si>
    <t>1418.532</t>
  </si>
  <si>
    <t>1557.922</t>
  </si>
  <si>
    <t>62.098</t>
  </si>
  <si>
    <t>1450.425</t>
  </si>
  <si>
    <t>1558.584</t>
  </si>
  <si>
    <t>1419.599</t>
  </si>
  <si>
    <t>1416.52</t>
  </si>
  <si>
    <t>1557.021</t>
  </si>
  <si>
    <t>1417.208</t>
  </si>
  <si>
    <t>1536.177</t>
  </si>
  <si>
    <t>1417.977</t>
  </si>
  <si>
    <t>1416.938</t>
  </si>
  <si>
    <t>1413.855</t>
  </si>
  <si>
    <t>62.261</t>
  </si>
  <si>
    <t>1419.372</t>
  </si>
  <si>
    <t>1416.967</t>
  </si>
  <si>
    <t>1421.012</t>
  </si>
  <si>
    <t>1417.669</t>
  </si>
  <si>
    <t>1417.362</t>
  </si>
  <si>
    <t>1414.072</t>
  </si>
  <si>
    <t>1419.069</t>
  </si>
  <si>
    <t>1415.796</t>
  </si>
  <si>
    <t>1517.184</t>
  </si>
  <si>
    <t>1420.041</t>
  </si>
  <si>
    <t>1416.822</t>
  </si>
  <si>
    <t>mcquh102</t>
  </si>
  <si>
    <t>1416.171</t>
  </si>
  <si>
    <t>1412.952</t>
  </si>
  <si>
    <t>1417.416</t>
  </si>
  <si>
    <t>1414.238</t>
  </si>
  <si>
    <t>1418.372</t>
  </si>
  <si>
    <t>1415.057</t>
  </si>
  <si>
    <t>1416.864</t>
  </si>
  <si>
    <t>1418.039</t>
  </si>
  <si>
    <t>1419.94</t>
  </si>
  <si>
    <t>1421.034</t>
  </si>
  <si>
    <t>1417.785</t>
  </si>
  <si>
    <t>1464.711</t>
  </si>
  <si>
    <t>1417.726</t>
  </si>
  <si>
    <t>1423.378</t>
  </si>
  <si>
    <t>maune101</t>
  </si>
  <si>
    <t>1421.111</t>
  </si>
  <si>
    <t>1417.633</t>
  </si>
  <si>
    <t>1421.865</t>
  </si>
  <si>
    <t>1418.353</t>
  </si>
  <si>
    <t>1468.452</t>
  </si>
  <si>
    <t>boehg101</t>
  </si>
  <si>
    <t>oldhr101</t>
  </si>
  <si>
    <t>1422.876</t>
  </si>
  <si>
    <t>1420.23</t>
  </si>
  <si>
    <t>1424.74</t>
  </si>
  <si>
    <t>1425.949</t>
  </si>
  <si>
    <t>1422.329</t>
  </si>
  <si>
    <t>huntw101</t>
  </si>
  <si>
    <t>1428.777</t>
  </si>
  <si>
    <t>1422.985</t>
  </si>
  <si>
    <t>1419.596</t>
  </si>
  <si>
    <t>1423.169</t>
  </si>
  <si>
    <t>1427.45</t>
  </si>
  <si>
    <t>1424.37</t>
  </si>
  <si>
    <t>1425.855</t>
  </si>
  <si>
    <t>1423.037</t>
  </si>
  <si>
    <t>1428.547</t>
  </si>
  <si>
    <t>1425.361</t>
  </si>
  <si>
    <t>1430.204</t>
  </si>
  <si>
    <t>1427.019</t>
  </si>
  <si>
    <t>wisnj101</t>
  </si>
  <si>
    <t>patej101</t>
  </si>
  <si>
    <t>1428.034</t>
  </si>
  <si>
    <t>1426.572</t>
  </si>
  <si>
    <t>1432.381</t>
  </si>
  <si>
    <t>kiefj101</t>
  </si>
  <si>
    <t>63.866</t>
  </si>
  <si>
    <t>1432.823</t>
  </si>
  <si>
    <t>1492.079</t>
  </si>
  <si>
    <t>1431.194</t>
  </si>
  <si>
    <t>1437.798</t>
  </si>
  <si>
    <t>1438.821</t>
  </si>
  <si>
    <t>ryanr101</t>
  </si>
  <si>
    <t>1437.982</t>
  </si>
  <si>
    <t>64.154</t>
  </si>
  <si>
    <t>sheet102</t>
  </si>
  <si>
    <t>barfc101</t>
  </si>
  <si>
    <t>1447.498</t>
  </si>
  <si>
    <t>1444.916</t>
  </si>
  <si>
    <t>1441.854</t>
  </si>
  <si>
    <t>61.136</t>
  </si>
  <si>
    <t>1548.608</t>
  </si>
  <si>
    <t>1445.106</t>
  </si>
  <si>
    <t>60.847</t>
  </si>
  <si>
    <t>baums101</t>
  </si>
  <si>
    <t>1548.261</t>
  </si>
  <si>
    <t>1571.493</t>
  </si>
  <si>
    <t>1557.519</t>
  </si>
  <si>
    <t>1572.243</t>
  </si>
  <si>
    <t>1569.295</t>
  </si>
  <si>
    <t>1569.939</t>
  </si>
  <si>
    <t>1563.934</t>
  </si>
  <si>
    <t>1565.885</t>
  </si>
  <si>
    <t>1567.545</t>
  </si>
  <si>
    <t>1561.467</t>
  </si>
  <si>
    <t>1571.368</t>
  </si>
  <si>
    <t>cullb101</t>
  </si>
  <si>
    <t>staue101</t>
  </si>
  <si>
    <t>goodm102</t>
  </si>
  <si>
    <t>1471.152</t>
  </si>
  <si>
    <t>cloue101</t>
  </si>
  <si>
    <t>stuaj101</t>
  </si>
  <si>
    <t>1416.565</t>
  </si>
  <si>
    <t>yowec101</t>
  </si>
  <si>
    <t>1410.494</t>
  </si>
  <si>
    <t>thoml104</t>
  </si>
  <si>
    <t>1408.016</t>
  </si>
  <si>
    <t>1404.082</t>
  </si>
  <si>
    <t>shieb101</t>
  </si>
  <si>
    <t>1572.672</t>
  </si>
  <si>
    <t>1571.332</t>
  </si>
  <si>
    <t>1405.943</t>
  </si>
  <si>
    <t>1402.221</t>
  </si>
  <si>
    <t>1408.311</t>
  </si>
  <si>
    <t>1567.192</t>
  </si>
  <si>
    <t>osbot101</t>
  </si>
  <si>
    <t>1409.887</t>
  </si>
  <si>
    <t>1406.427</t>
  </si>
  <si>
    <t>1569.237</t>
  </si>
  <si>
    <t>1575.32</t>
  </si>
  <si>
    <t>1575.698</t>
  </si>
  <si>
    <t>1411.802</t>
  </si>
  <si>
    <t>1408.32</t>
  </si>
  <si>
    <t>1578.715</t>
  </si>
  <si>
    <t>1449.826</t>
  </si>
  <si>
    <t>1404.28</t>
  </si>
  <si>
    <t>1411.725</t>
  </si>
  <si>
    <t>1413.677</t>
  </si>
  <si>
    <t>1410.732</t>
  </si>
  <si>
    <t>1449.107</t>
  </si>
  <si>
    <t>1450.564</t>
  </si>
  <si>
    <t>crumr101</t>
  </si>
  <si>
    <t>1575.722</t>
  </si>
  <si>
    <t>mailw101</t>
  </si>
  <si>
    <t>1564.753</t>
  </si>
  <si>
    <t>1415.132</t>
  </si>
  <si>
    <t>1412.205</t>
  </si>
  <si>
    <t>1573.304</t>
  </si>
  <si>
    <t>1417.5</t>
  </si>
  <si>
    <t>1414.389</t>
  </si>
  <si>
    <t>67.581</t>
  </si>
  <si>
    <t>kerrd101</t>
  </si>
  <si>
    <t>rossb103</t>
  </si>
  <si>
    <t>1412.905</t>
  </si>
  <si>
    <t>1570.003</t>
  </si>
  <si>
    <t>1417.048</t>
  </si>
  <si>
    <t>1414.073</t>
  </si>
  <si>
    <t>1569.814</t>
  </si>
  <si>
    <t>danfd101</t>
  </si>
  <si>
    <t>1410.869</t>
  </si>
  <si>
    <t>1573.381</t>
  </si>
  <si>
    <t>1571.169</t>
  </si>
  <si>
    <t>speeb101</t>
  </si>
  <si>
    <t>61.009</t>
  </si>
  <si>
    <t>1569.23</t>
  </si>
  <si>
    <t>1448.636</t>
  </si>
  <si>
    <t>1572.53</t>
  </si>
  <si>
    <t>1535.338</t>
  </si>
  <si>
    <t>1408.753</t>
  </si>
  <si>
    <t>1447.562</t>
  </si>
  <si>
    <t>1448.907</t>
  </si>
  <si>
    <t>1569.629</t>
  </si>
  <si>
    <t>1409.83</t>
  </si>
  <si>
    <t>1571.235</t>
  </si>
  <si>
    <t>1407.977</t>
  </si>
  <si>
    <t>1447.886</t>
  </si>
  <si>
    <t>1443.956</t>
  </si>
  <si>
    <t>1574.754</t>
  </si>
  <si>
    <t>1412.549</t>
  </si>
  <si>
    <t>1443.287</t>
  </si>
  <si>
    <t>1413.094</t>
  </si>
  <si>
    <t>1410.021</t>
  </si>
  <si>
    <t>1411.447</t>
  </si>
  <si>
    <t>1408.528</t>
  </si>
  <si>
    <t>64.664</t>
  </si>
  <si>
    <t>1442.999</t>
  </si>
  <si>
    <t>1409.899</t>
  </si>
  <si>
    <t>bradn101</t>
  </si>
  <si>
    <t>1570.654</t>
  </si>
  <si>
    <t>1579.123</t>
  </si>
  <si>
    <t>1579.403</t>
  </si>
  <si>
    <t>1572.22</t>
  </si>
  <si>
    <t>1581.397</t>
  </si>
  <si>
    <t>1571.564</t>
  </si>
  <si>
    <t>1414.225</t>
  </si>
  <si>
    <t>1411.033</t>
  </si>
  <si>
    <t>kampi101</t>
  </si>
  <si>
    <t>1408.398</t>
  </si>
  <si>
    <t>1579.852</t>
  </si>
  <si>
    <t>1579.999</t>
  </si>
  <si>
    <t>bentr102</t>
  </si>
  <si>
    <t>64.43</t>
  </si>
  <si>
    <t>1443.381</t>
  </si>
  <si>
    <t>1573.343</t>
  </si>
  <si>
    <t>1573.125</t>
  </si>
  <si>
    <t>1405.158</t>
  </si>
  <si>
    <t>1576.612</t>
  </si>
  <si>
    <t>1572.828</t>
  </si>
  <si>
    <t>1408.71</t>
  </si>
  <si>
    <t>1572.567</t>
  </si>
  <si>
    <t>1405.716</t>
  </si>
  <si>
    <t>1580.691</t>
  </si>
  <si>
    <t>1446.454</t>
  </si>
  <si>
    <t>1446.757</t>
  </si>
  <si>
    <t>1579.312</t>
  </si>
  <si>
    <t>1409.947</t>
  </si>
  <si>
    <t>1407.268</t>
  </si>
  <si>
    <t>1571.591</t>
  </si>
  <si>
    <t>1576.851</t>
  </si>
  <si>
    <t>1411.018</t>
  </si>
  <si>
    <t>1408.091</t>
  </si>
  <si>
    <t>coucj101</t>
  </si>
  <si>
    <t>1453.693</t>
  </si>
  <si>
    <t>marqr102</t>
  </si>
  <si>
    <t>1569.3</t>
  </si>
  <si>
    <t>1412.769</t>
  </si>
  <si>
    <t>1410.032</t>
  </si>
  <si>
    <t>1411.036</t>
  </si>
  <si>
    <t>1460.057</t>
  </si>
  <si>
    <t>dyere101</t>
  </si>
  <si>
    <t>1411.756</t>
  </si>
  <si>
    <t>1408.936</t>
  </si>
  <si>
    <t>1565.067</t>
  </si>
  <si>
    <t>1565.788</t>
  </si>
  <si>
    <t>1569.008</t>
  </si>
  <si>
    <t>1417.347</t>
  </si>
  <si>
    <t>1414.521</t>
  </si>
  <si>
    <t>adamb104</t>
  </si>
  <si>
    <t>1574.274</t>
  </si>
  <si>
    <t>1459.907</t>
  </si>
  <si>
    <t>1420.245</t>
  </si>
  <si>
    <t>1415.719</t>
  </si>
  <si>
    <t>fuhro102</t>
  </si>
  <si>
    <t>1413.318</t>
  </si>
  <si>
    <t>1569.394</t>
  </si>
  <si>
    <t>1414.228</t>
  </si>
  <si>
    <t>1556.394</t>
  </si>
  <si>
    <t>1568.029</t>
  </si>
  <si>
    <t>1419.204</t>
  </si>
  <si>
    <t>1416.813</t>
  </si>
  <si>
    <t>1560.451</t>
  </si>
  <si>
    <t>1564.778</t>
  </si>
  <si>
    <t>1417.773</t>
  </si>
  <si>
    <t>1416.157</t>
  </si>
  <si>
    <t>1413.5</t>
  </si>
  <si>
    <t>1566.28</t>
  </si>
  <si>
    <t>1557.326</t>
  </si>
  <si>
    <t>1449.456</t>
  </si>
  <si>
    <t>1442.258</t>
  </si>
  <si>
    <t>1417.121</t>
  </si>
  <si>
    <t>1414.561</t>
  </si>
  <si>
    <t>1558.589</t>
  </si>
  <si>
    <t>1565.783</t>
  </si>
  <si>
    <t>1418.347</t>
  </si>
  <si>
    <t>doylj105</t>
  </si>
  <si>
    <t>1415.737</t>
  </si>
  <si>
    <t>oescj101</t>
  </si>
  <si>
    <t>1447.585</t>
  </si>
  <si>
    <t>1414.753</t>
  </si>
  <si>
    <t>1412.222</t>
  </si>
  <si>
    <t>62.795</t>
  </si>
  <si>
    <t>1563.981</t>
  </si>
  <si>
    <t>1412.992</t>
  </si>
  <si>
    <t>1413.976</t>
  </si>
  <si>
    <t>1411.404</t>
  </si>
  <si>
    <t>1411.342</t>
  </si>
  <si>
    <t>1564.964</t>
  </si>
  <si>
    <t>1556.857</t>
  </si>
  <si>
    <t>1409.587</t>
  </si>
  <si>
    <t>1407.137</t>
  </si>
  <si>
    <t>1557.235</t>
  </si>
  <si>
    <t>1563.906</t>
  </si>
  <si>
    <t>1565.98</t>
  </si>
  <si>
    <t>63.814</t>
  </si>
  <si>
    <t>1410.786</t>
  </si>
  <si>
    <t>1408.27</t>
  </si>
  <si>
    <t>1441.183</t>
  </si>
  <si>
    <t>1411.392</t>
  </si>
  <si>
    <t>1557.224</t>
  </si>
  <si>
    <t>1444.694</t>
  </si>
  <si>
    <t>1441.154</t>
  </si>
  <si>
    <t>hubbb101</t>
  </si>
  <si>
    <t>1412.985</t>
  </si>
  <si>
    <t>1438.949</t>
  </si>
  <si>
    <t>1439.591</t>
  </si>
  <si>
    <t>1436.445</t>
  </si>
  <si>
    <t>1558.269</t>
  </si>
  <si>
    <t>1418.781</t>
  </si>
  <si>
    <t>dickl101</t>
  </si>
  <si>
    <t>1420.481</t>
  </si>
  <si>
    <t>1418.058</t>
  </si>
  <si>
    <t>1439.274</t>
  </si>
  <si>
    <t>1558.795</t>
  </si>
  <si>
    <t>1438.572</t>
  </si>
  <si>
    <t>1560.556</t>
  </si>
  <si>
    <t>1564.621</t>
  </si>
  <si>
    <t>1566.15</t>
  </si>
  <si>
    <t>1465.688</t>
  </si>
  <si>
    <t>1417.128</t>
  </si>
  <si>
    <t>1568.177</t>
  </si>
  <si>
    <t>1563.454</t>
  </si>
  <si>
    <t>1439.429</t>
  </si>
  <si>
    <t>1436.206</t>
  </si>
  <si>
    <t>1419.753</t>
  </si>
  <si>
    <t>1440.692</t>
  </si>
  <si>
    <t>1423.061</t>
  </si>
  <si>
    <t>1569.552</t>
  </si>
  <si>
    <t>63.026</t>
  </si>
  <si>
    <t>1561.506</t>
  </si>
  <si>
    <t>1426.12</t>
  </si>
  <si>
    <t>1423.616</t>
  </si>
  <si>
    <t>1438.141</t>
  </si>
  <si>
    <t>1426.789</t>
  </si>
  <si>
    <t>1438.17</t>
  </si>
  <si>
    <t>1562.556</t>
  </si>
  <si>
    <t>1426.039</t>
  </si>
  <si>
    <t>1567.844</t>
  </si>
  <si>
    <t>1426.679</t>
  </si>
  <si>
    <t>1428.646</t>
  </si>
  <si>
    <t>leond102</t>
  </si>
  <si>
    <t>1566.735</t>
  </si>
  <si>
    <t>gregv101</t>
  </si>
  <si>
    <t>1426.567</t>
  </si>
  <si>
    <t>1567.005</t>
  </si>
  <si>
    <t>1428.664</t>
  </si>
  <si>
    <t>1565.637</t>
  </si>
  <si>
    <t>1439.468</t>
  </si>
  <si>
    <t>1436.018</t>
  </si>
  <si>
    <t>64.673</t>
  </si>
  <si>
    <t>1433.207</t>
  </si>
  <si>
    <t>russa101</t>
  </si>
  <si>
    <t>1434.164</t>
  </si>
  <si>
    <t>1573.455</t>
  </si>
  <si>
    <t>vargb101</t>
  </si>
  <si>
    <t>1567.14</t>
  </si>
  <si>
    <t>1437.989</t>
  </si>
  <si>
    <t>1433.581</t>
  </si>
  <si>
    <t>1574.852</t>
  </si>
  <si>
    <t>1567.954</t>
  </si>
  <si>
    <t>1574.738</t>
  </si>
  <si>
    <t>1575.512</t>
  </si>
  <si>
    <t>1447.291</t>
  </si>
  <si>
    <t>1444.809</t>
  </si>
  <si>
    <t>1571.511</t>
  </si>
  <si>
    <t>1571.915</t>
  </si>
  <si>
    <t>1436.402</t>
  </si>
  <si>
    <t>1433.368</t>
  </si>
  <si>
    <t>1541.47</t>
  </si>
  <si>
    <t>1440.308</t>
  </si>
  <si>
    <t>1571.378</t>
  </si>
  <si>
    <t>biemh101</t>
  </si>
  <si>
    <t>1434.683</t>
  </si>
  <si>
    <t>1569.76</t>
  </si>
  <si>
    <t>1432.339</t>
  </si>
  <si>
    <t>1572.43</t>
  </si>
  <si>
    <t>1439.487</t>
  </si>
  <si>
    <t>1443.477</t>
  </si>
  <si>
    <t>1442.388</t>
  </si>
  <si>
    <t>1569.299</t>
  </si>
  <si>
    <t>1445.754</t>
  </si>
  <si>
    <t>1434.341</t>
  </si>
  <si>
    <t>1441.277</t>
  </si>
  <si>
    <t>1564.239</t>
  </si>
  <si>
    <t>1562.659</t>
  </si>
  <si>
    <t>63.229</t>
  </si>
  <si>
    <t>1544.321</t>
  </si>
  <si>
    <t>1436.893</t>
  </si>
  <si>
    <t>1446.937</t>
  </si>
  <si>
    <t>1440.937</t>
  </si>
  <si>
    <t>1437.697</t>
  </si>
  <si>
    <t>1558.493</t>
  </si>
  <si>
    <t>1436.598</t>
  </si>
  <si>
    <t>1561.487</t>
  </si>
  <si>
    <t>1452.259</t>
  </si>
  <si>
    <t>1436.127</t>
  </si>
  <si>
    <t>1440.42</t>
  </si>
  <si>
    <t>63.174</t>
  </si>
  <si>
    <t>1442.303</t>
  </si>
  <si>
    <t>1453.193</t>
  </si>
  <si>
    <t>1562.125</t>
  </si>
  <si>
    <t>1555.633</t>
  </si>
  <si>
    <t>1554.853</t>
  </si>
  <si>
    <t>59.747</t>
  </si>
  <si>
    <t>1438.382</t>
  </si>
  <si>
    <t>1510.224</t>
  </si>
  <si>
    <t>1439.879</t>
  </si>
  <si>
    <t>1436.461</t>
  </si>
  <si>
    <t>1437.902</t>
  </si>
  <si>
    <t>1552.751</t>
  </si>
  <si>
    <t>1450.85</t>
  </si>
  <si>
    <t>1460.986</t>
  </si>
  <si>
    <t>1505.407</t>
  </si>
  <si>
    <t>1441.15</t>
  </si>
  <si>
    <t>1437.587</t>
  </si>
  <si>
    <t>1551.501</t>
  </si>
  <si>
    <t>41.947</t>
  </si>
  <si>
    <t>63.309</t>
  </si>
  <si>
    <t>1438.011</t>
  </si>
  <si>
    <t>1557.548</t>
  </si>
  <si>
    <t>1439.377</t>
  </si>
  <si>
    <t>64.512</t>
  </si>
  <si>
    <t>1465.32</t>
  </si>
  <si>
    <t>lucej101</t>
  </si>
  <si>
    <t>1438.788</t>
  </si>
  <si>
    <t>63.515</t>
  </si>
  <si>
    <t>1444.668</t>
  </si>
  <si>
    <t>1466.45</t>
  </si>
  <si>
    <t>bretd101</t>
  </si>
  <si>
    <t>1487.26</t>
  </si>
  <si>
    <t>franr101</t>
  </si>
  <si>
    <t>1468.032</t>
  </si>
  <si>
    <t>1440.454</t>
  </si>
  <si>
    <t>1557.334</t>
  </si>
  <si>
    <t>1557.415</t>
  </si>
  <si>
    <t>1435.993</t>
  </si>
  <si>
    <t>1560.056</t>
  </si>
  <si>
    <t>1528.816</t>
  </si>
  <si>
    <t>1444.88</t>
  </si>
  <si>
    <t>65.649</t>
  </si>
  <si>
    <t>1470.818</t>
  </si>
  <si>
    <t>1443.227</t>
  </si>
  <si>
    <t>rusha101</t>
  </si>
  <si>
    <t>1465.809</t>
  </si>
  <si>
    <t>1471.247</t>
  </si>
  <si>
    <t>1448.29</t>
  </si>
  <si>
    <t>1446.26</t>
  </si>
  <si>
    <t>1467.687</t>
  </si>
  <si>
    <t>kallr101</t>
  </si>
  <si>
    <t>1466.08</t>
  </si>
  <si>
    <t>1552.18</t>
  </si>
  <si>
    <t>1444.204</t>
  </si>
  <si>
    <t>1438.52</t>
  </si>
  <si>
    <t>1462.162</t>
  </si>
  <si>
    <t>thorh101</t>
  </si>
  <si>
    <t>1551.771</t>
  </si>
  <si>
    <t>1473.893</t>
  </si>
  <si>
    <t>64.869</t>
  </si>
  <si>
    <t>1545.667</t>
  </si>
  <si>
    <t>1550.844</t>
  </si>
  <si>
    <t>1440.587</t>
  </si>
  <si>
    <t>1438.271</t>
  </si>
  <si>
    <t>1499.416</t>
  </si>
  <si>
    <t>oneas101</t>
  </si>
  <si>
    <t>1436.855</t>
  </si>
  <si>
    <t>1543.545</t>
  </si>
  <si>
    <t>filld101</t>
  </si>
  <si>
    <t>1443.077</t>
  </si>
  <si>
    <t>1438.34</t>
  </si>
  <si>
    <t>1464.976</t>
  </si>
  <si>
    <t>1551.368</t>
  </si>
  <si>
    <t>1438.648</t>
  </si>
  <si>
    <t>1434.632</t>
  </si>
  <si>
    <t>67.535</t>
  </si>
  <si>
    <t>1433.938</t>
  </si>
  <si>
    <t>1460.334</t>
  </si>
  <si>
    <t>1560.294</t>
  </si>
  <si>
    <t>1558.281</t>
  </si>
  <si>
    <t>1562.829</t>
  </si>
  <si>
    <t>1566.718</t>
  </si>
  <si>
    <t>1568.093</t>
  </si>
  <si>
    <t>1566.353</t>
  </si>
  <si>
    <t>1558.208</t>
  </si>
  <si>
    <t>1564.14</t>
  </si>
  <si>
    <t>1406.749</t>
  </si>
  <si>
    <t>66.422</t>
  </si>
  <si>
    <t>pillh101</t>
  </si>
  <si>
    <t>1560.141</t>
  </si>
  <si>
    <t>1569.001</t>
  </si>
  <si>
    <t>1423.2</t>
  </si>
  <si>
    <t>1407.969</t>
  </si>
  <si>
    <t>1401.907</t>
  </si>
  <si>
    <t>dibup101</t>
  </si>
  <si>
    <t>fowlj101</t>
  </si>
  <si>
    <t>1562.072</t>
  </si>
  <si>
    <t>1567.87</t>
  </si>
  <si>
    <t>1425.982</t>
  </si>
  <si>
    <t>shiev101</t>
  </si>
  <si>
    <t>1424.399</t>
  </si>
  <si>
    <t>1405.783</t>
  </si>
  <si>
    <t>1399.816</t>
  </si>
  <si>
    <t>1403.131</t>
  </si>
  <si>
    <t>1397.601</t>
  </si>
  <si>
    <t>bishj101</t>
  </si>
  <si>
    <t>1422.433</t>
  </si>
  <si>
    <t>1559.322</t>
  </si>
  <si>
    <t>hastb101</t>
  </si>
  <si>
    <t>1568.606</t>
  </si>
  <si>
    <t>1426.273</t>
  </si>
  <si>
    <t>1424.864</t>
  </si>
  <si>
    <t>66.807</t>
  </si>
  <si>
    <t>1458.686</t>
  </si>
  <si>
    <t>1561.572</t>
  </si>
  <si>
    <t>1401.074</t>
  </si>
  <si>
    <t>1395.463</t>
  </si>
  <si>
    <t>1459.592</t>
  </si>
  <si>
    <t>burnd101</t>
  </si>
  <si>
    <t>1402.452</t>
  </si>
  <si>
    <t>yeara101</t>
  </si>
  <si>
    <t>1396.768</t>
  </si>
  <si>
    <t>1404.158</t>
  </si>
  <si>
    <t>1569.219</t>
  </si>
  <si>
    <t>1426.012</t>
  </si>
  <si>
    <t>66.866</t>
  </si>
  <si>
    <t>61.139</t>
  </si>
  <si>
    <t>1569.057</t>
  </si>
  <si>
    <t>glazw101</t>
  </si>
  <si>
    <t>1396.78</t>
  </si>
  <si>
    <t>1429.186</t>
  </si>
  <si>
    <t>1565.34</t>
  </si>
  <si>
    <t>baldh101</t>
  </si>
  <si>
    <t>1430.513</t>
  </si>
  <si>
    <t>1559.611</t>
  </si>
  <si>
    <t>1401.593</t>
  </si>
  <si>
    <t>1395.89</t>
  </si>
  <si>
    <t>1571.024</t>
  </si>
  <si>
    <t>1402.632</t>
  </si>
  <si>
    <t>mcnat101</t>
  </si>
  <si>
    <t>1396.994</t>
  </si>
  <si>
    <t>1432.127</t>
  </si>
  <si>
    <t>1430.796</t>
  </si>
  <si>
    <t>1404.006</t>
  </si>
  <si>
    <t>1398.209</t>
  </si>
  <si>
    <t>1471.486</t>
  </si>
  <si>
    <t>1406.241</t>
  </si>
  <si>
    <t>1400.369</t>
  </si>
  <si>
    <t>1567.659</t>
  </si>
  <si>
    <t>65.644</t>
  </si>
  <si>
    <t>lyong101</t>
  </si>
  <si>
    <t>1431.287</t>
  </si>
  <si>
    <t>1407.042</t>
  </si>
  <si>
    <t>1401.311</t>
  </si>
  <si>
    <t>watsm103</t>
  </si>
  <si>
    <t>1566.066</t>
  </si>
  <si>
    <t>1434.392</t>
  </si>
  <si>
    <t>1432.556</t>
  </si>
  <si>
    <t>1403.385</t>
  </si>
  <si>
    <t>1548.654</t>
  </si>
  <si>
    <t>1434.006</t>
  </si>
  <si>
    <t>1409.944</t>
  </si>
  <si>
    <t>1404.267</t>
  </si>
  <si>
    <t>1411.536</t>
  </si>
  <si>
    <t>1405.622</t>
  </si>
  <si>
    <t>1556.141</t>
  </si>
  <si>
    <t>1470.239</t>
  </si>
  <si>
    <t>65.155</t>
  </si>
  <si>
    <t>1564.626</t>
  </si>
  <si>
    <t>1562.384</t>
  </si>
  <si>
    <t>1564.079</t>
  </si>
  <si>
    <t>1563.225</t>
  </si>
  <si>
    <t>1414.641</t>
  </si>
  <si>
    <t>1409.064</t>
  </si>
  <si>
    <t>1559.956</t>
  </si>
  <si>
    <t>1437.562</t>
  </si>
  <si>
    <t>1407.168</t>
  </si>
  <si>
    <t>1460.342</t>
  </si>
  <si>
    <t>1435.556</t>
  </si>
  <si>
    <t>1440.51</t>
  </si>
  <si>
    <t>1413.553</t>
  </si>
  <si>
    <t>1408.192</t>
  </si>
  <si>
    <t>1415.264</t>
  </si>
  <si>
    <t>1410.325</t>
  </si>
  <si>
    <t>1417.89</t>
  </si>
  <si>
    <t>64.429</t>
  </si>
  <si>
    <t>1441.417</t>
  </si>
  <si>
    <t>1436.285</t>
  </si>
  <si>
    <t>1414.212</t>
  </si>
  <si>
    <t>1566.349</t>
  </si>
  <si>
    <t>1421.025</t>
  </si>
  <si>
    <t>1415.482</t>
  </si>
  <si>
    <t>66.57</t>
  </si>
  <si>
    <t>1441.03</t>
  </si>
  <si>
    <t>1423.421</t>
  </si>
  <si>
    <t>1563.063</t>
  </si>
  <si>
    <t>martj104</t>
  </si>
  <si>
    <t>1419.593</t>
  </si>
  <si>
    <t>1415.968</t>
  </si>
  <si>
    <t>1419.869</t>
  </si>
  <si>
    <t>1414.043</t>
  </si>
  <si>
    <t>wintc101</t>
  </si>
  <si>
    <t>1568.03</t>
  </si>
  <si>
    <t>1417.866</t>
  </si>
  <si>
    <t>61.097</t>
  </si>
  <si>
    <t>wayef101</t>
  </si>
  <si>
    <t>1424.638</t>
  </si>
  <si>
    <t>1551.812</t>
  </si>
  <si>
    <t>1478.467</t>
  </si>
  <si>
    <t>pfefj101</t>
  </si>
  <si>
    <t>1553.754</t>
  </si>
  <si>
    <t>1437.619</t>
  </si>
  <si>
    <t>1558.323</t>
  </si>
  <si>
    <t>1425.803</t>
  </si>
  <si>
    <t>1567.216</t>
  </si>
  <si>
    <t>wheer101</t>
  </si>
  <si>
    <t>1564.925</t>
  </si>
  <si>
    <t>1437.571</t>
  </si>
  <si>
    <t>1427.909</t>
  </si>
  <si>
    <t>1422.318</t>
  </si>
  <si>
    <t>robej101</t>
  </si>
  <si>
    <t>1419.909</t>
  </si>
  <si>
    <t>1425.53</t>
  </si>
  <si>
    <t>66.294</t>
  </si>
  <si>
    <t>1571.505</t>
  </si>
  <si>
    <t>1575.1</t>
  </si>
  <si>
    <t>1430.976</t>
  </si>
  <si>
    <t>1439.588</t>
  </si>
  <si>
    <t>1427.2</t>
  </si>
  <si>
    <t>1569.67</t>
  </si>
  <si>
    <t>1433.592</t>
  </si>
  <si>
    <t>1539.161</t>
  </si>
  <si>
    <t>60.43</t>
  </si>
  <si>
    <t>1437.145</t>
  </si>
  <si>
    <t>1426.779</t>
  </si>
  <si>
    <t>1422.777</t>
  </si>
  <si>
    <t>1552.686</t>
  </si>
  <si>
    <t>1554.336</t>
  </si>
  <si>
    <t>66.279</t>
  </si>
  <si>
    <t>1563.84</t>
  </si>
  <si>
    <t>1567.385</t>
  </si>
  <si>
    <t>1442.433</t>
  </si>
  <si>
    <t>1424.815</t>
  </si>
  <si>
    <t>1421.935</t>
  </si>
  <si>
    <t>1475.064</t>
  </si>
  <si>
    <t>1424.213</t>
  </si>
  <si>
    <t>1426.535</t>
  </si>
  <si>
    <t>1422.04</t>
  </si>
  <si>
    <t>1565.856</t>
  </si>
  <si>
    <t>1569.549</t>
  </si>
  <si>
    <t>65.181</t>
  </si>
  <si>
    <t>1552.979</t>
  </si>
  <si>
    <t>1457.503</t>
  </si>
  <si>
    <t>1567.594</t>
  </si>
  <si>
    <t>1555.434</t>
  </si>
  <si>
    <t>1571.292</t>
  </si>
  <si>
    <t>1569.355</t>
  </si>
  <si>
    <t>1427.971</t>
  </si>
  <si>
    <t>65.537</t>
  </si>
  <si>
    <t>1571.197</t>
  </si>
  <si>
    <t>1574.938</t>
  </si>
  <si>
    <t>1468.183</t>
  </si>
  <si>
    <t>1469.927</t>
  </si>
  <si>
    <t>1445.38</t>
  </si>
  <si>
    <t>1550.525</t>
  </si>
  <si>
    <t>1424.922</t>
  </si>
  <si>
    <t>1421.711</t>
  </si>
  <si>
    <t>1577.075</t>
  </si>
  <si>
    <t>1572.144</t>
  </si>
  <si>
    <t>1575.581</t>
  </si>
  <si>
    <t>messb102</t>
  </si>
  <si>
    <t>1423.932</t>
  </si>
  <si>
    <t>1450.611</t>
  </si>
  <si>
    <t>1568.647</t>
  </si>
  <si>
    <t>stona101</t>
  </si>
  <si>
    <t>64.976</t>
  </si>
  <si>
    <t>1455.206</t>
  </si>
  <si>
    <t>1432.306</t>
  </si>
  <si>
    <t>1428.14</t>
  </si>
  <si>
    <t>1570.957</t>
  </si>
  <si>
    <t>1453.621</t>
  </si>
  <si>
    <t>1430.091</t>
  </si>
  <si>
    <t>1566.083</t>
  </si>
  <si>
    <t>1572.935</t>
  </si>
  <si>
    <t>1428.226</t>
  </si>
  <si>
    <t>1567.113</t>
  </si>
  <si>
    <t>1570.952</t>
  </si>
  <si>
    <t>1430.508</t>
  </si>
  <si>
    <t>1457.187</t>
  </si>
  <si>
    <t>1569.901</t>
  </si>
  <si>
    <t>63.337</t>
  </si>
  <si>
    <t>metid101</t>
  </si>
  <si>
    <t>1439.296</t>
  </si>
  <si>
    <t>1435.57</t>
  </si>
  <si>
    <t>mamaa101</t>
  </si>
  <si>
    <t>1436.472</t>
  </si>
  <si>
    <t>1433.612</t>
  </si>
  <si>
    <t>62.406</t>
  </si>
  <si>
    <t>1573.635</t>
  </si>
  <si>
    <t>1572.468</t>
  </si>
  <si>
    <t>1457.785</t>
  </si>
  <si>
    <t>1550.967</t>
  </si>
  <si>
    <t>1438.215</t>
  </si>
  <si>
    <t>1571.575</t>
  </si>
  <si>
    <t>1449.19</t>
  </si>
  <si>
    <t>1581.571</t>
  </si>
  <si>
    <t>stryd101</t>
  </si>
  <si>
    <t>1579.902</t>
  </si>
  <si>
    <t>62.186</t>
  </si>
  <si>
    <t>1450.895</t>
  </si>
  <si>
    <t>1448.117</t>
  </si>
  <si>
    <t>1446.355</t>
  </si>
  <si>
    <t>1574.333</t>
  </si>
  <si>
    <t>1445.806</t>
  </si>
  <si>
    <t>1452.253</t>
  </si>
  <si>
    <t>1578.454</t>
  </si>
  <si>
    <t>1583.162</t>
  </si>
  <si>
    <t>nortl101</t>
  </si>
  <si>
    <t>1457.603</t>
  </si>
  <si>
    <t>1579.971</t>
  </si>
  <si>
    <t>1584.727</t>
  </si>
  <si>
    <t>1451.971</t>
  </si>
  <si>
    <t>1452.471</t>
  </si>
  <si>
    <t>1452.953</t>
  </si>
  <si>
    <t>1578.747</t>
  </si>
  <si>
    <t>1583.498</t>
  </si>
  <si>
    <t>1451.438</t>
  </si>
  <si>
    <t>1454.228</t>
  </si>
  <si>
    <t>1576.201</t>
  </si>
  <si>
    <t>1580.704</t>
  </si>
  <si>
    <t>41.774</t>
  </si>
  <si>
    <t>1450.43</t>
  </si>
  <si>
    <t>1575.86</t>
  </si>
  <si>
    <t>1568.926</t>
  </si>
  <si>
    <t>1450.034</t>
  </si>
  <si>
    <t>markc101</t>
  </si>
  <si>
    <t>1452.852</t>
  </si>
  <si>
    <t>40.115</t>
  </si>
  <si>
    <t>41.135</t>
  </si>
  <si>
    <t>1447.171</t>
  </si>
  <si>
    <t>40.328</t>
  </si>
  <si>
    <t>1569.587</t>
  </si>
  <si>
    <t>1569.05</t>
  </si>
  <si>
    <t>1452.744</t>
  </si>
  <si>
    <t>1572.373</t>
  </si>
  <si>
    <t>1447.319</t>
  </si>
  <si>
    <t>1573.035</t>
  </si>
  <si>
    <t>1445.815</t>
  </si>
  <si>
    <t>1444.154</t>
  </si>
  <si>
    <t>1564.845</t>
  </si>
  <si>
    <t>1569.73</t>
  </si>
  <si>
    <t>1447.998</t>
  </si>
  <si>
    <t>1459.79</t>
  </si>
  <si>
    <t>1448.557</t>
  </si>
  <si>
    <t>1570.14</t>
  </si>
  <si>
    <t>naylr101</t>
  </si>
  <si>
    <t>cheev101</t>
  </si>
  <si>
    <t>42.643</t>
  </si>
  <si>
    <t>1447.495</t>
  </si>
  <si>
    <t>1448.517</t>
  </si>
  <si>
    <t>1560.763</t>
  </si>
  <si>
    <t>1564.777</t>
  </si>
  <si>
    <t>1450.813</t>
  </si>
  <si>
    <t>1547.637</t>
  </si>
  <si>
    <t>1446.406</t>
  </si>
  <si>
    <t>1446.219</t>
  </si>
  <si>
    <t>1443.817</t>
  </si>
  <si>
    <t>mcgrs101</t>
  </si>
  <si>
    <t>1528.293</t>
  </si>
  <si>
    <t>green101</t>
  </si>
  <si>
    <t>1550.805</t>
  </si>
  <si>
    <t>1544.427</t>
  </si>
  <si>
    <t>1444.111</t>
  </si>
  <si>
    <t>geard101</t>
  </si>
  <si>
    <t>1442.322</t>
  </si>
  <si>
    <t>1446.022</t>
  </si>
  <si>
    <t>drakl101</t>
  </si>
  <si>
    <t>voigo101</t>
  </si>
  <si>
    <t>1448.99</t>
  </si>
  <si>
    <t>1536.729</t>
  </si>
  <si>
    <t>1460.494</t>
  </si>
  <si>
    <t>1553.64</t>
  </si>
  <si>
    <t>edmog101</t>
  </si>
  <si>
    <t>1554.254</t>
  </si>
  <si>
    <t>1538.397</t>
  </si>
  <si>
    <t>42.348</t>
  </si>
  <si>
    <t>1449.026</t>
  </si>
  <si>
    <t>1496.42</t>
  </si>
  <si>
    <t>1444.591</t>
  </si>
  <si>
    <t>1551.554</t>
  </si>
  <si>
    <t>1555.065</t>
  </si>
  <si>
    <t>40.561</t>
  </si>
  <si>
    <t>yarrr101</t>
  </si>
  <si>
    <t>1439.495</t>
  </si>
  <si>
    <t>40.147</t>
  </si>
  <si>
    <t>1556.94</t>
  </si>
  <si>
    <t>1549.874</t>
  </si>
  <si>
    <t>1449.193</t>
  </si>
  <si>
    <t>1553.224</t>
  </si>
  <si>
    <t>61.793</t>
  </si>
  <si>
    <t>1493.953</t>
  </si>
  <si>
    <t>38.663</t>
  </si>
  <si>
    <t>1490.134</t>
  </si>
  <si>
    <t>1447.314</t>
  </si>
  <si>
    <t>1443.057</t>
  </si>
  <si>
    <t>1450.749</t>
  </si>
  <si>
    <t>61.718</t>
  </si>
  <si>
    <t>1541.194</t>
  </si>
  <si>
    <t>1556.18</t>
  </si>
  <si>
    <t>1577.959</t>
  </si>
  <si>
    <t>1563.413</t>
  </si>
  <si>
    <t>1568.745</t>
  </si>
  <si>
    <t>1568.054</t>
  </si>
  <si>
    <t>1566.006</t>
  </si>
  <si>
    <t>1435.565</t>
  </si>
  <si>
    <t>41.246</t>
  </si>
  <si>
    <t>1425.84</t>
  </si>
  <si>
    <t>batcj101</t>
  </si>
  <si>
    <t>1417.93</t>
  </si>
  <si>
    <t>1440.664</t>
  </si>
  <si>
    <t>1419.797</t>
  </si>
  <si>
    <t>1575.498</t>
  </si>
  <si>
    <t>1437.04</t>
  </si>
  <si>
    <t>1569.619</t>
  </si>
  <si>
    <t>1567.769</t>
  </si>
  <si>
    <t>1442.078</t>
  </si>
  <si>
    <t>wrigr104</t>
  </si>
  <si>
    <t>1421.02</t>
  </si>
  <si>
    <t>roe-c101</t>
  </si>
  <si>
    <t>1443.987</t>
  </si>
  <si>
    <t>1444.369</t>
  </si>
  <si>
    <t>1528.856</t>
  </si>
  <si>
    <t>1416.482</t>
  </si>
  <si>
    <t>1572.149</t>
  </si>
  <si>
    <t>1438.418</t>
  </si>
  <si>
    <t>1576.238</t>
  </si>
  <si>
    <t>1422.082</t>
  </si>
  <si>
    <t>tonef101</t>
  </si>
  <si>
    <t>1573.838</t>
  </si>
  <si>
    <t>1579.646</t>
  </si>
  <si>
    <t>1420.393</t>
  </si>
  <si>
    <t>1436.479</t>
  </si>
  <si>
    <t>hamie101</t>
  </si>
  <si>
    <t>behap101</t>
  </si>
  <si>
    <t>1417.676</t>
  </si>
  <si>
    <t>steir103</t>
  </si>
  <si>
    <t>1571.563</t>
  </si>
  <si>
    <t>1568.802</t>
  </si>
  <si>
    <t>1422.748</t>
  </si>
  <si>
    <t>howel101</t>
  </si>
  <si>
    <t>1571.065</t>
  </si>
  <si>
    <t>1576.633</t>
  </si>
  <si>
    <t>1443.205</t>
  </si>
  <si>
    <t>1443.743</t>
  </si>
  <si>
    <t>1428.765</t>
  </si>
  <si>
    <t>1420.766</t>
  </si>
  <si>
    <t>1438.905</t>
  </si>
  <si>
    <t>1448.711</t>
  </si>
  <si>
    <t>1446.657</t>
  </si>
  <si>
    <t>1573.344</t>
  </si>
  <si>
    <t>1578.991</t>
  </si>
  <si>
    <t>1430.12</t>
  </si>
  <si>
    <t>1577.627</t>
  </si>
  <si>
    <t>olseo101</t>
  </si>
  <si>
    <t>1574.092</t>
  </si>
  <si>
    <t>1431.238</t>
  </si>
  <si>
    <t>1448.69</t>
  </si>
  <si>
    <t>1424.318</t>
  </si>
  <si>
    <t>1570.466</t>
  </si>
  <si>
    <t>1567.189</t>
  </si>
  <si>
    <t>warmc101</t>
  </si>
  <si>
    <t>1422.789</t>
  </si>
  <si>
    <t>1440.358</t>
  </si>
  <si>
    <t>1573.059</t>
  </si>
  <si>
    <t>1570.944</t>
  </si>
  <si>
    <t>1568.374</t>
  </si>
  <si>
    <t>1576.239</t>
  </si>
  <si>
    <t>1574.155</t>
  </si>
  <si>
    <t>1423.584</t>
  </si>
  <si>
    <t>1436.098</t>
  </si>
  <si>
    <t>dumon101</t>
  </si>
  <si>
    <t>1432.315</t>
  </si>
  <si>
    <t>1434.239</t>
  </si>
  <si>
    <t>1426.647</t>
  </si>
  <si>
    <t>1436.67</t>
  </si>
  <si>
    <t>mortg101</t>
  </si>
  <si>
    <t>1437.706</t>
  </si>
  <si>
    <t>1435.024</t>
  </si>
  <si>
    <t>1431.745</t>
  </si>
  <si>
    <t>1424.117</t>
  </si>
  <si>
    <t>1573.247</t>
  </si>
  <si>
    <t>1573.722</t>
  </si>
  <si>
    <t>1570.865</t>
  </si>
  <si>
    <t>1432.545</t>
  </si>
  <si>
    <t>1434.027</t>
  </si>
  <si>
    <t>1426.348</t>
  </si>
  <si>
    <t>1436.032</t>
  </si>
  <si>
    <t>1441.957</t>
  </si>
  <si>
    <t>1573.014</t>
  </si>
  <si>
    <t>1446.892</t>
  </si>
  <si>
    <t>1562.941</t>
  </si>
  <si>
    <t>keckc101</t>
  </si>
  <si>
    <t>gillc101</t>
  </si>
  <si>
    <t>1571.239</t>
  </si>
  <si>
    <t>1426.214</t>
  </si>
  <si>
    <t>1422.52</t>
  </si>
  <si>
    <t>hulvh101</t>
  </si>
  <si>
    <t>1452.833</t>
  </si>
  <si>
    <t>1572.306</t>
  </si>
  <si>
    <t>1440.629</t>
  </si>
  <si>
    <t>1572.795</t>
  </si>
  <si>
    <t>1441.548</t>
  </si>
  <si>
    <t>1565.932</t>
  </si>
  <si>
    <t>1569.719</t>
  </si>
  <si>
    <t>1572.044</t>
  </si>
  <si>
    <t>1431.664</t>
  </si>
  <si>
    <t>1436.291</t>
  </si>
  <si>
    <t>1567.49</t>
  </si>
  <si>
    <t>1429.399</t>
  </si>
  <si>
    <t>1544.121</t>
  </si>
  <si>
    <t>1423.816</t>
  </si>
  <si>
    <t>1417.41</t>
  </si>
  <si>
    <t>1570.827</t>
  </si>
  <si>
    <t>1567.357</t>
  </si>
  <si>
    <t>boond102</t>
  </si>
  <si>
    <t>1431.327</t>
  </si>
  <si>
    <t>1431.256</t>
  </si>
  <si>
    <t>1429.084</t>
  </si>
  <si>
    <t>mitcm101</t>
  </si>
  <si>
    <t>1427.576</t>
  </si>
  <si>
    <t>1577.076</t>
  </si>
  <si>
    <t>1425.636</t>
  </si>
  <si>
    <t>1425.673</t>
  </si>
  <si>
    <t>1426.783</t>
  </si>
  <si>
    <t>1421.988</t>
  </si>
  <si>
    <t>1421.811</t>
  </si>
  <si>
    <t>1579.656</t>
  </si>
  <si>
    <t>1431.69</t>
  </si>
  <si>
    <t>1567.169</t>
  </si>
  <si>
    <t>1564.116</t>
  </si>
  <si>
    <t>1423.54</t>
  </si>
  <si>
    <t>1424.055</t>
  </si>
  <si>
    <t>1423.961</t>
  </si>
  <si>
    <t>1569.625</t>
  </si>
  <si>
    <t>59.467</t>
  </si>
  <si>
    <t>bedgp101</t>
  </si>
  <si>
    <t>1425.518</t>
  </si>
  <si>
    <t>smitg104</t>
  </si>
  <si>
    <t>1447.951</t>
  </si>
  <si>
    <t>1427.254</t>
  </si>
  <si>
    <t>1429.709</t>
  </si>
  <si>
    <t>1429.567</t>
  </si>
  <si>
    <t>1570.567</t>
  </si>
  <si>
    <t>1576.696</t>
  </si>
  <si>
    <t>1430.638</t>
  </si>
  <si>
    <t>1427.451</t>
  </si>
  <si>
    <t>1427.401</t>
  </si>
  <si>
    <t>1425.215</t>
  </si>
  <si>
    <t>1433.695</t>
  </si>
  <si>
    <t>1579.671</t>
  </si>
  <si>
    <t>1452.146</t>
  </si>
  <si>
    <t>1575.916</t>
  </si>
  <si>
    <t>1543.562</t>
  </si>
  <si>
    <t>1580.702</t>
  </si>
  <si>
    <t>1428.701</t>
  </si>
  <si>
    <t>1452.679</t>
  </si>
  <si>
    <t>1567.892</t>
  </si>
  <si>
    <t>1429.746</t>
  </si>
  <si>
    <t>60.008</t>
  </si>
  <si>
    <t>1566.824</t>
  </si>
  <si>
    <t>1565.172</t>
  </si>
  <si>
    <t>1585.03</t>
  </si>
  <si>
    <t>cadol101</t>
  </si>
  <si>
    <t>1565.514</t>
  </si>
  <si>
    <t>1429.761</t>
  </si>
  <si>
    <t>1461.541</t>
  </si>
  <si>
    <t>1563.83</t>
  </si>
  <si>
    <t>1428.065</t>
  </si>
  <si>
    <t>1582.996</t>
  </si>
  <si>
    <t>1582.085</t>
  </si>
  <si>
    <t>1587.908</t>
  </si>
  <si>
    <t>1590.265</t>
  </si>
  <si>
    <t>1566.9</t>
  </si>
  <si>
    <t>1430.931</t>
  </si>
  <si>
    <t>1430.166</t>
  </si>
  <si>
    <t>1582.546</t>
  </si>
  <si>
    <t>1588.178</t>
  </si>
  <si>
    <t>1567.437</t>
  </si>
  <si>
    <t>1421.824</t>
  </si>
  <si>
    <t>1448.431</t>
  </si>
  <si>
    <t>1586.873</t>
  </si>
  <si>
    <t>1428.551</t>
  </si>
  <si>
    <t>1428.509</t>
  </si>
  <si>
    <t>1443.522</t>
  </si>
  <si>
    <t>1582.698</t>
  </si>
  <si>
    <t>1429.362</t>
  </si>
  <si>
    <t>1570.694</t>
  </si>
  <si>
    <t>1584.317</t>
  </si>
  <si>
    <t>1590.065</t>
  </si>
  <si>
    <t>1581.869</t>
  </si>
  <si>
    <t>1587.278</t>
  </si>
  <si>
    <t>1580.562</t>
  </si>
  <si>
    <t>1427.771</t>
  </si>
  <si>
    <t>1422.126</t>
  </si>
  <si>
    <t>1458.371</t>
  </si>
  <si>
    <t>1574.003</t>
  </si>
  <si>
    <t>1428.048</t>
  </si>
  <si>
    <t>1584.148</t>
  </si>
  <si>
    <t>1548.376</t>
  </si>
  <si>
    <t>1425.006</t>
  </si>
  <si>
    <t>1419.345</t>
  </si>
  <si>
    <t>1422.068</t>
  </si>
  <si>
    <t>1422.543</t>
  </si>
  <si>
    <t>1425.684</t>
  </si>
  <si>
    <t>1570.563</t>
  </si>
  <si>
    <t>1582.415</t>
  </si>
  <si>
    <t>1422.885</t>
  </si>
  <si>
    <t>1419.568</t>
  </si>
  <si>
    <t>1419.768</t>
  </si>
  <si>
    <t>1575.957</t>
  </si>
  <si>
    <t>headr101</t>
  </si>
  <si>
    <t>1421.104</t>
  </si>
  <si>
    <t>1421.373</t>
  </si>
  <si>
    <t>1420.485</t>
  </si>
  <si>
    <t>1415.329</t>
  </si>
  <si>
    <t>1577.288</t>
  </si>
  <si>
    <t>1575.929</t>
  </si>
  <si>
    <t>1413.26</t>
  </si>
  <si>
    <t>1440.002</t>
  </si>
  <si>
    <t>1569.46</t>
  </si>
  <si>
    <t>wintj101</t>
  </si>
  <si>
    <t>1577.326</t>
  </si>
  <si>
    <t>1576.467</t>
  </si>
  <si>
    <t>1576.198</t>
  </si>
  <si>
    <t>1419.712</t>
  </si>
  <si>
    <t>1414.713</t>
  </si>
  <si>
    <t>1417.992</t>
  </si>
  <si>
    <t>61.315</t>
  </si>
  <si>
    <t>1418.31</t>
  </si>
  <si>
    <t>1416.014</t>
  </si>
  <si>
    <t>1410.984</t>
  </si>
  <si>
    <t>1418.619</t>
  </si>
  <si>
    <t>1418.831</t>
  </si>
  <si>
    <t>1575.045</t>
  </si>
  <si>
    <t>1417.659</t>
  </si>
  <si>
    <t>1419.423</t>
  </si>
  <si>
    <t>41.695</t>
  </si>
  <si>
    <t>1419.641</t>
  </si>
  <si>
    <t>1438.877</t>
  </si>
  <si>
    <t>1440.885</t>
  </si>
  <si>
    <t>1445.834</t>
  </si>
  <si>
    <t>1415.655</t>
  </si>
  <si>
    <t>1420.425</t>
  </si>
  <si>
    <t>1576.407</t>
  </si>
  <si>
    <t>1421.236</t>
  </si>
  <si>
    <t>1422.745</t>
  </si>
  <si>
    <t>millf102</t>
  </si>
  <si>
    <t>1574.476</t>
  </si>
  <si>
    <t>1573.645</t>
  </si>
  <si>
    <t>1413.628</t>
  </si>
  <si>
    <t>1423.79</t>
  </si>
  <si>
    <t>1423.785</t>
  </si>
  <si>
    <t>1424.905</t>
  </si>
  <si>
    <t>1425.226</t>
  </si>
  <si>
    <t>1409.95</t>
  </si>
  <si>
    <t>1571.897</t>
  </si>
  <si>
    <t>1415.624</t>
  </si>
  <si>
    <t>1410.539</t>
  </si>
  <si>
    <t>1443.955</t>
  </si>
  <si>
    <t>1417.142</t>
  </si>
  <si>
    <t>1418.257</t>
  </si>
  <si>
    <t>1412.911</t>
  </si>
  <si>
    <t>1418.064</t>
  </si>
  <si>
    <t>1570.155</t>
  </si>
  <si>
    <t>1411.473</t>
  </si>
  <si>
    <t>1406.872</t>
  </si>
  <si>
    <t>1421.011</t>
  </si>
  <si>
    <t>1552.317</t>
  </si>
  <si>
    <t>1409.686</t>
  </si>
  <si>
    <t>1445.636</t>
  </si>
  <si>
    <t>1417.657</t>
  </si>
  <si>
    <t>1417.788</t>
  </si>
  <si>
    <t>1411.931</t>
  </si>
  <si>
    <t>1407.032</t>
  </si>
  <si>
    <t>1573.178</t>
  </si>
  <si>
    <t>1571.627</t>
  </si>
  <si>
    <t>1418.776</t>
  </si>
  <si>
    <t>1419.231</t>
  </si>
  <si>
    <t>1420.39</t>
  </si>
  <si>
    <t>64.094</t>
  </si>
  <si>
    <t>1565.249</t>
  </si>
  <si>
    <t>1410.148</t>
  </si>
  <si>
    <t>1405.355</t>
  </si>
  <si>
    <t>1571.456</t>
  </si>
  <si>
    <t>1406.422</t>
  </si>
  <si>
    <t>1455.819</t>
  </si>
  <si>
    <t>1451.197</t>
  </si>
  <si>
    <t>1564.767</t>
  </si>
  <si>
    <t>1576.493</t>
  </si>
  <si>
    <t>bagbj101</t>
  </si>
  <si>
    <t>1557.103</t>
  </si>
  <si>
    <t>1471.363</t>
  </si>
  <si>
    <t>1422.935</t>
  </si>
  <si>
    <t>1550.061</t>
  </si>
  <si>
    <t>1422.604</t>
  </si>
  <si>
    <t>1555.191</t>
  </si>
  <si>
    <t>1572.944</t>
  </si>
  <si>
    <t>1420.346</t>
  </si>
  <si>
    <t>1413.418</t>
  </si>
  <si>
    <t>1408.816</t>
  </si>
  <si>
    <t>1410.733</t>
  </si>
  <si>
    <t>1406.342</t>
  </si>
  <si>
    <t>1574.686</t>
  </si>
  <si>
    <t>sedgd101</t>
  </si>
  <si>
    <t>1421.722</t>
  </si>
  <si>
    <t>1569.566</t>
  </si>
  <si>
    <t>1414.093</t>
  </si>
  <si>
    <t>63.189</t>
  </si>
  <si>
    <t>1409.805</t>
  </si>
  <si>
    <t>rudod101</t>
  </si>
  <si>
    <t>1415.116</t>
  </si>
  <si>
    <t>1410.558</t>
  </si>
  <si>
    <t>1412.182</t>
  </si>
  <si>
    <t>1574.435</t>
  </si>
  <si>
    <t>1428.507</t>
  </si>
  <si>
    <t>1430.307</t>
  </si>
  <si>
    <t>1417.982</t>
  </si>
  <si>
    <t>1413.811</t>
  </si>
  <si>
    <t>1574.755</t>
  </si>
  <si>
    <t>1419.813</t>
  </si>
  <si>
    <t>1456.855</t>
  </si>
  <si>
    <t>1571.545</t>
  </si>
  <si>
    <t>1433.442</t>
  </si>
  <si>
    <t>27</t>
  </si>
  <si>
    <t>1436.782</t>
  </si>
  <si>
    <t>1438.18</t>
  </si>
  <si>
    <t>1417.444</t>
  </si>
  <si>
    <t>1558.397</t>
  </si>
  <si>
    <t>1413.557</t>
  </si>
  <si>
    <t>1573.839</t>
  </si>
  <si>
    <t>1571.904</t>
  </si>
  <si>
    <t>1417.668</t>
  </si>
  <si>
    <t>1419.63</t>
  </si>
  <si>
    <t>1565.19</t>
  </si>
  <si>
    <t>1416.501</t>
  </si>
  <si>
    <t>1569.633</t>
  </si>
  <si>
    <t>1438.295</t>
  </si>
  <si>
    <t>1555.064</t>
  </si>
  <si>
    <t>1417.614</t>
  </si>
  <si>
    <t>1554.782</t>
  </si>
  <si>
    <t>1422.037</t>
  </si>
  <si>
    <t>1419.225</t>
  </si>
  <si>
    <t>1561.797</t>
  </si>
  <si>
    <t>1418.411</t>
  </si>
  <si>
    <t>1415.258</t>
  </si>
  <si>
    <t>1412.991</t>
  </si>
  <si>
    <t>1438.156</t>
  </si>
  <si>
    <t>1439.133</t>
  </si>
  <si>
    <t>1561.682</t>
  </si>
  <si>
    <t>61.581</t>
  </si>
  <si>
    <t>1417.586</t>
  </si>
  <si>
    <t>1463.171</t>
  </si>
  <si>
    <t>1420.698</t>
  </si>
  <si>
    <t>1418.401</t>
  </si>
  <si>
    <t>1572.095</t>
  </si>
  <si>
    <t>1550.689</t>
  </si>
  <si>
    <t>1418.985</t>
  </si>
  <si>
    <t>1416.907</t>
  </si>
  <si>
    <t>1547.744</t>
  </si>
  <si>
    <t>1423.33</t>
  </si>
  <si>
    <t>1567.606</t>
  </si>
  <si>
    <t>1421.426</t>
  </si>
  <si>
    <t>1563.915</t>
  </si>
  <si>
    <t>1439.647</t>
  </si>
  <si>
    <t>1423.935</t>
  </si>
  <si>
    <t>1421.99</t>
  </si>
  <si>
    <t>62.056</t>
  </si>
  <si>
    <t>1423.737</t>
  </si>
  <si>
    <t>1422.633</t>
  </si>
  <si>
    <t>frids101</t>
  </si>
  <si>
    <t>1481.343</t>
  </si>
  <si>
    <t>1560.238</t>
  </si>
  <si>
    <t>1424.584</t>
  </si>
  <si>
    <t>1423.299</t>
  </si>
  <si>
    <t>1467.681</t>
  </si>
  <si>
    <t>1558.602</t>
  </si>
  <si>
    <t>1553.265</t>
  </si>
  <si>
    <t>1428.362</t>
  </si>
  <si>
    <t>1426.709</t>
  </si>
  <si>
    <t>1555.141</t>
  </si>
  <si>
    <t>1424.998</t>
  </si>
  <si>
    <t>1441.722</t>
  </si>
  <si>
    <t>1427.249</t>
  </si>
  <si>
    <t>1425.874</t>
  </si>
  <si>
    <t>1423.992</t>
  </si>
  <si>
    <t>1553.686</t>
  </si>
  <si>
    <t>1441.28</t>
  </si>
  <si>
    <t>1441.42</t>
  </si>
  <si>
    <t>1554.389</t>
  </si>
  <si>
    <t>1442.222</t>
  </si>
  <si>
    <t>1426.028</t>
  </si>
  <si>
    <t>1425.664</t>
  </si>
  <si>
    <t>1429.386</t>
  </si>
  <si>
    <t>1429.406</t>
  </si>
  <si>
    <t>1529.503</t>
  </si>
  <si>
    <t>1448.637</t>
  </si>
  <si>
    <t>1564.045</t>
  </si>
  <si>
    <t>1567.168</t>
  </si>
  <si>
    <t>1566.997</t>
  </si>
  <si>
    <t>1570.657</t>
  </si>
  <si>
    <t>1453.771</t>
  </si>
  <si>
    <t>kunze101</t>
  </si>
  <si>
    <t>1431.221</t>
  </si>
  <si>
    <t>1570.583</t>
  </si>
  <si>
    <t>1569.483</t>
  </si>
  <si>
    <t>1567.061</t>
  </si>
  <si>
    <t>1576.845</t>
  </si>
  <si>
    <t>1482.504</t>
  </si>
  <si>
    <t>1574.96</t>
  </si>
  <si>
    <t>1435.986</t>
  </si>
  <si>
    <t>1435.363</t>
  </si>
  <si>
    <t>1561.037</t>
  </si>
  <si>
    <t>1570.054</t>
  </si>
  <si>
    <t>1430.225</t>
  </si>
  <si>
    <t>1431.361</t>
  </si>
  <si>
    <t>1431.183</t>
  </si>
  <si>
    <t>1571.679</t>
  </si>
  <si>
    <t>1568.562</t>
  </si>
  <si>
    <t>1459.455</t>
  </si>
  <si>
    <t>1428.041</t>
  </si>
  <si>
    <t>1428.171</t>
  </si>
  <si>
    <t>1568.443</t>
  </si>
  <si>
    <t>1425.753</t>
  </si>
  <si>
    <t>1567.095</t>
  </si>
  <si>
    <t>1566.714</t>
  </si>
  <si>
    <t>1569.632</t>
  </si>
  <si>
    <t>1564.344</t>
  </si>
  <si>
    <t>1568.833</t>
  </si>
  <si>
    <t>1428.719</t>
  </si>
  <si>
    <t>1429.259</t>
  </si>
  <si>
    <t>1429.894</t>
  </si>
  <si>
    <t>59.267</t>
  </si>
  <si>
    <t>1566.086</t>
  </si>
  <si>
    <t>1431.465</t>
  </si>
  <si>
    <t>1561.718</t>
  </si>
  <si>
    <t>1431.724</t>
  </si>
  <si>
    <t>1569.657</t>
  </si>
  <si>
    <t>1566.412</t>
  </si>
  <si>
    <t>1483.713</t>
  </si>
  <si>
    <t>1435.43</t>
  </si>
  <si>
    <t>1482.813</t>
  </si>
  <si>
    <t>1469.781</t>
  </si>
  <si>
    <t>1478.204</t>
  </si>
  <si>
    <t>39.7</t>
  </si>
  <si>
    <t>1437.773</t>
  </si>
  <si>
    <t>1436.189</t>
  </si>
  <si>
    <t>selle101</t>
  </si>
  <si>
    <t>1439.533</t>
  </si>
  <si>
    <t>harph101</t>
  </si>
  <si>
    <t>1443.214</t>
  </si>
  <si>
    <t>1445.21</t>
  </si>
  <si>
    <t>1552.221</t>
  </si>
  <si>
    <t>1467.673</t>
  </si>
  <si>
    <t>1552.919</t>
  </si>
  <si>
    <t>woodf102</t>
  </si>
  <si>
    <t>1552.353</t>
  </si>
  <si>
    <t>1454.487</t>
  </si>
  <si>
    <t>1556.43</t>
  </si>
  <si>
    <t>kinnw101</t>
  </si>
  <si>
    <t>1461.649</t>
  </si>
  <si>
    <t>blumc101</t>
  </si>
  <si>
    <t>1470.435</t>
  </si>
  <si>
    <t>odoul101</t>
  </si>
  <si>
    <t>shrih101</t>
  </si>
  <si>
    <t>pertb101</t>
  </si>
  <si>
    <t>1455.143</t>
  </si>
  <si>
    <t>1569.509</t>
  </si>
  <si>
    <t>1561.588</t>
  </si>
  <si>
    <t>1567.519</t>
  </si>
  <si>
    <t>1438.549</t>
  </si>
  <si>
    <t>1436.797</t>
  </si>
  <si>
    <t>1436.934</t>
  </si>
  <si>
    <t>1561.976</t>
  </si>
  <si>
    <t>hulih101</t>
  </si>
  <si>
    <t>erice101</t>
  </si>
  <si>
    <t>1568.534</t>
  </si>
  <si>
    <t>1566.127</t>
  </si>
  <si>
    <t>1452.398</t>
  </si>
  <si>
    <t>1570.373</t>
  </si>
  <si>
    <t>1433.872</t>
  </si>
  <si>
    <t>1431.695</t>
  </si>
  <si>
    <t>1431.753</t>
  </si>
  <si>
    <t>1426.3</t>
  </si>
  <si>
    <t>1567.797</t>
  </si>
  <si>
    <t>1434.243</t>
  </si>
  <si>
    <t>1453.627</t>
  </si>
  <si>
    <t>1431.005</t>
  </si>
  <si>
    <t>1436.896</t>
  </si>
  <si>
    <t>1578.546</t>
  </si>
  <si>
    <t>1575.13</t>
  </si>
  <si>
    <t>singj101</t>
  </si>
  <si>
    <t>1430.327</t>
  </si>
  <si>
    <t>mattj102</t>
  </si>
  <si>
    <t>1428.033</t>
  </si>
  <si>
    <t>1432.801</t>
  </si>
  <si>
    <t>1566.415</t>
  </si>
  <si>
    <t>mackf101</t>
  </si>
  <si>
    <t>1566.156</t>
  </si>
  <si>
    <t>1436.496</t>
  </si>
  <si>
    <t>1436.68</t>
  </si>
  <si>
    <t>1427.044</t>
  </si>
  <si>
    <t>1434.614</t>
  </si>
  <si>
    <t>1574.945</t>
  </si>
  <si>
    <t>middj101</t>
  </si>
  <si>
    <t>1566.699</t>
  </si>
  <si>
    <t>1427.417</t>
  </si>
  <si>
    <t>1425.297</t>
  </si>
  <si>
    <t>stueg101</t>
  </si>
  <si>
    <t>1431.046</t>
  </si>
  <si>
    <t>61.045</t>
  </si>
  <si>
    <t>1428.415</t>
  </si>
  <si>
    <t>1426.295</t>
  </si>
  <si>
    <t>1568.508</t>
  </si>
  <si>
    <t>winng101</t>
  </si>
  <si>
    <t>1448.885</t>
  </si>
  <si>
    <t>1430.844</t>
  </si>
  <si>
    <t>1431.082</t>
  </si>
  <si>
    <t>1431.53</t>
  </si>
  <si>
    <t>1428.281</t>
  </si>
  <si>
    <t>1428.669</t>
  </si>
  <si>
    <t>1571.008</t>
  </si>
  <si>
    <t>1450.824</t>
  </si>
  <si>
    <t>1569.482</t>
  </si>
  <si>
    <t>1568.009</t>
  </si>
  <si>
    <t>1570.97</t>
  </si>
  <si>
    <t>1569.865</t>
  </si>
  <si>
    <t>1573.584</t>
  </si>
  <si>
    <t>1549.437</t>
  </si>
  <si>
    <t>browm101</t>
  </si>
  <si>
    <t>1430.924</t>
  </si>
  <si>
    <t>1573.652</t>
  </si>
  <si>
    <t>1428.567</t>
  </si>
  <si>
    <t>1455.886</t>
  </si>
  <si>
    <t>1572.184</t>
  </si>
  <si>
    <t>1571.202</t>
  </si>
  <si>
    <t>1430.839</t>
  </si>
  <si>
    <t>1445.718</t>
  </si>
  <si>
    <t>1570.704</t>
  </si>
  <si>
    <t>1570.131</t>
  </si>
  <si>
    <t>1572.771</t>
  </si>
  <si>
    <t>1429.187</t>
  </si>
  <si>
    <t>1572.33</t>
  </si>
  <si>
    <t>1569.06</t>
  </si>
  <si>
    <t>1432.651</t>
  </si>
  <si>
    <t>1552.828</t>
  </si>
  <si>
    <t>1430.969</t>
  </si>
  <si>
    <t>1430.851</t>
  </si>
  <si>
    <t>1435.304</t>
  </si>
  <si>
    <t>1568.74</t>
  </si>
  <si>
    <t>1437.347</t>
  </si>
  <si>
    <t>1567.541</t>
  </si>
  <si>
    <t>duffl101</t>
  </si>
  <si>
    <t>1570.152</t>
  </si>
  <si>
    <t>1437.928</t>
  </si>
  <si>
    <t>1566.692</t>
  </si>
  <si>
    <t>1438.567</t>
  </si>
  <si>
    <t>1571.455</t>
  </si>
  <si>
    <t>1569.856</t>
  </si>
  <si>
    <t>1454.378</t>
  </si>
  <si>
    <t>1458.03</t>
  </si>
  <si>
    <t>1567.286</t>
  </si>
  <si>
    <t>1439.211</t>
  </si>
  <si>
    <t>1567.971</t>
  </si>
  <si>
    <t>1570.458</t>
  </si>
  <si>
    <t>1457.268</t>
  </si>
  <si>
    <t>1438.126</t>
  </si>
  <si>
    <t>1567.147</t>
  </si>
  <si>
    <t>1569.622</t>
  </si>
  <si>
    <t>1435.428</t>
  </si>
  <si>
    <t>1563.844</t>
  </si>
  <si>
    <t>1565.127</t>
  </si>
  <si>
    <t>1436.573</t>
  </si>
  <si>
    <t>1439.319</t>
  </si>
  <si>
    <t>1437.523</t>
  </si>
  <si>
    <t>1432.055</t>
  </si>
  <si>
    <t>1432.524</t>
  </si>
  <si>
    <t>1565.819</t>
  </si>
  <si>
    <t>1430.409</t>
  </si>
  <si>
    <t>1452.282</t>
  </si>
  <si>
    <t>1562.514</t>
  </si>
  <si>
    <t>1571.021</t>
  </si>
  <si>
    <t>1428.747</t>
  </si>
  <si>
    <t>1429.395</t>
  </si>
  <si>
    <t>1557.473</t>
  </si>
  <si>
    <t>1560.602</t>
  </si>
  <si>
    <t>1571.298</t>
  </si>
  <si>
    <t>1452.285</t>
  </si>
  <si>
    <t>1562.277</t>
  </si>
  <si>
    <t>1429.903</t>
  </si>
  <si>
    <t>1426.396</t>
  </si>
  <si>
    <t>1426.941</t>
  </si>
  <si>
    <t>1558.933</t>
  </si>
  <si>
    <t>1427.611</t>
  </si>
  <si>
    <t>1428.167</t>
  </si>
  <si>
    <t>1571.973</t>
  </si>
  <si>
    <t>1432.281</t>
  </si>
  <si>
    <t>1433.108</t>
  </si>
  <si>
    <t>1430.866</t>
  </si>
  <si>
    <t>1428.187</t>
  </si>
  <si>
    <t>1428.2</t>
  </si>
  <si>
    <t>1437.768</t>
  </si>
  <si>
    <t>1428.717</t>
  </si>
  <si>
    <t>1435.776</t>
  </si>
  <si>
    <t>1453.472</t>
  </si>
  <si>
    <t>1567.602</t>
  </si>
  <si>
    <t>1562.982</t>
  </si>
  <si>
    <t>1450.86</t>
  </si>
  <si>
    <t>1446.254</t>
  </si>
  <si>
    <t>1427.597</t>
  </si>
  <si>
    <t>1428.459</t>
  </si>
  <si>
    <t>1579.392</t>
  </si>
  <si>
    <t>1580.48</t>
  </si>
  <si>
    <t>1436.537</t>
  </si>
  <si>
    <t>1432.886</t>
  </si>
  <si>
    <t>1447.865</t>
  </si>
  <si>
    <t>1557.403</t>
  </si>
  <si>
    <t>1560.591</t>
  </si>
  <si>
    <t>1575.947</t>
  </si>
  <si>
    <t>1456.662</t>
  </si>
  <si>
    <t>1436.078</t>
  </si>
  <si>
    <t>1557.942</t>
  </si>
  <si>
    <t>1574.712</t>
  </si>
  <si>
    <t>1575.633</t>
  </si>
  <si>
    <t>1438.673</t>
  </si>
  <si>
    <t>1573.464</t>
  </si>
  <si>
    <t>1574.313</t>
  </si>
  <si>
    <t>1432.092</t>
  </si>
  <si>
    <t>1565.915</t>
  </si>
  <si>
    <t>1571.755</t>
  </si>
  <si>
    <t>1436.74</t>
  </si>
  <si>
    <t>1454.439</t>
  </si>
  <si>
    <t>1442.98</t>
  </si>
  <si>
    <t>1564.788</t>
  </si>
  <si>
    <t>hodgs101</t>
  </si>
  <si>
    <t>1433.647</t>
  </si>
  <si>
    <t>1571.995</t>
  </si>
  <si>
    <t>1568.401</t>
  </si>
  <si>
    <t>1568.706</t>
  </si>
  <si>
    <t>1430.499</t>
  </si>
  <si>
    <t>1551.193</t>
  </si>
  <si>
    <t>1566.323</t>
  </si>
  <si>
    <t>1448.131</t>
  </si>
  <si>
    <t>1448.796</t>
  </si>
  <si>
    <t>1446.557</t>
  </si>
  <si>
    <t>1444.072</t>
  </si>
  <si>
    <t>1550.505</t>
  </si>
  <si>
    <t>1435.179</t>
  </si>
  <si>
    <t>1437.849</t>
  </si>
  <si>
    <t>1561.157</t>
  </si>
  <si>
    <t>courh101</t>
  </si>
  <si>
    <t>1437.078</t>
  </si>
  <si>
    <t>1438.027</t>
  </si>
  <si>
    <t>1435.373</t>
  </si>
  <si>
    <t>1442.584</t>
  </si>
  <si>
    <t>1438.716</t>
  </si>
  <si>
    <t>1440.61</t>
  </si>
  <si>
    <t>1559.385</t>
  </si>
  <si>
    <t>1447.387</t>
  </si>
  <si>
    <t>1439.445</t>
  </si>
  <si>
    <t>1438.913</t>
  </si>
  <si>
    <t>1457.323</t>
  </si>
  <si>
    <t>1448.02</t>
  </si>
  <si>
    <t>1446.954</t>
  </si>
  <si>
    <t>retto101</t>
  </si>
  <si>
    <t>1569.913</t>
  </si>
  <si>
    <t>1440.328</t>
  </si>
  <si>
    <t>1570.302</t>
  </si>
  <si>
    <t>1570.555</t>
  </si>
  <si>
    <t>1544.009</t>
  </si>
  <si>
    <t>1573.545</t>
  </si>
  <si>
    <t>dougp101</t>
  </si>
  <si>
    <t>1443.943</t>
  </si>
  <si>
    <t>1445.637</t>
  </si>
  <si>
    <t>1583.245</t>
  </si>
  <si>
    <t>1583.42</t>
  </si>
  <si>
    <t>1587.183</t>
  </si>
  <si>
    <t>1589.11</t>
  </si>
  <si>
    <t>1588.917</t>
  </si>
  <si>
    <t>1469.012</t>
  </si>
  <si>
    <t>1587.206</t>
  </si>
  <si>
    <t>1587.044</t>
  </si>
  <si>
    <t>1454.041</t>
  </si>
  <si>
    <t>1584.989</t>
  </si>
  <si>
    <t>1582.725</t>
  </si>
  <si>
    <t>1578.792</t>
  </si>
  <si>
    <t>1445.098</t>
  </si>
  <si>
    <t>1547.356</t>
  </si>
  <si>
    <t>1443.019</t>
  </si>
  <si>
    <t>1446.21</t>
  </si>
  <si>
    <t>1578.494</t>
  </si>
  <si>
    <t>1577.992</t>
  </si>
  <si>
    <t>1446.457</t>
  </si>
  <si>
    <t>1552.275</t>
  </si>
  <si>
    <t>1580.032</t>
  </si>
  <si>
    <t>1579.534</t>
  </si>
  <si>
    <t>1582.084</t>
  </si>
  <si>
    <t>1581.628</t>
  </si>
  <si>
    <t>1577.867</t>
  </si>
  <si>
    <t>1545.912</t>
  </si>
  <si>
    <t>yellc101</t>
  </si>
  <si>
    <t>1583.962</t>
  </si>
  <si>
    <t>causr101</t>
  </si>
  <si>
    <t>1583.329</t>
  </si>
  <si>
    <t>1585.67</t>
  </si>
  <si>
    <t>1547.872</t>
  </si>
  <si>
    <t>1446.255</t>
  </si>
  <si>
    <t>1455.962</t>
  </si>
  <si>
    <t>1547.827</t>
  </si>
  <si>
    <t>1582.61</t>
  </si>
  <si>
    <t>1581.734</t>
  </si>
  <si>
    <t>1580.6</t>
  </si>
  <si>
    <t>1551.581</t>
  </si>
  <si>
    <t>1583.427</t>
  </si>
  <si>
    <t>1582.421</t>
  </si>
  <si>
    <t>1451.95</t>
  </si>
  <si>
    <t>1451.249</t>
  </si>
  <si>
    <t>1577.415</t>
  </si>
  <si>
    <t>1580.529</t>
  </si>
  <si>
    <t>1579.425</t>
  </si>
  <si>
    <t>1448.566</t>
  </si>
  <si>
    <t>schuf102</t>
  </si>
  <si>
    <t>1449.273</t>
  </si>
  <si>
    <t>1576.848</t>
  </si>
  <si>
    <t>sullj108</t>
  </si>
  <si>
    <t>1549.783</t>
  </si>
  <si>
    <t>1574.914</t>
  </si>
  <si>
    <t>moorr102</t>
  </si>
  <si>
    <t>1574.127</t>
  </si>
  <si>
    <t>1573.904</t>
  </si>
  <si>
    <t>1572.851</t>
  </si>
  <si>
    <t>1572.445</t>
  </si>
  <si>
    <t>1469.422</t>
  </si>
  <si>
    <t>gillj103</t>
  </si>
  <si>
    <t>1575.834</t>
  </si>
  <si>
    <t>1574.537</t>
  </si>
  <si>
    <t>1486.714</t>
  </si>
  <si>
    <t>1449.293</t>
  </si>
  <si>
    <t>1574.078</t>
  </si>
  <si>
    <t>1573.11</t>
  </si>
  <si>
    <t>1443.982</t>
  </si>
  <si>
    <t>42.123</t>
  </si>
  <si>
    <t>1475.335</t>
  </si>
  <si>
    <t>1578.339</t>
  </si>
  <si>
    <t>1577.127</t>
  </si>
  <si>
    <t>1442.272</t>
  </si>
  <si>
    <t>keefd101</t>
  </si>
  <si>
    <t>1576.142</t>
  </si>
  <si>
    <t>1575.011</t>
  </si>
  <si>
    <t>1572.127</t>
  </si>
  <si>
    <t>1566.096</t>
  </si>
  <si>
    <t>1557.195</t>
  </si>
  <si>
    <t>1565.1</t>
  </si>
  <si>
    <t>1432.387</t>
  </si>
  <si>
    <t>1530.967</t>
  </si>
  <si>
    <t>1432.785</t>
  </si>
  <si>
    <t>1462.048</t>
  </si>
  <si>
    <t>1564.094</t>
  </si>
  <si>
    <t>1434.206</t>
  </si>
  <si>
    <t>1470.746</t>
  </si>
  <si>
    <t>1436.809</t>
  </si>
  <si>
    <t>1439.114</t>
  </si>
  <si>
    <t>1561.22</t>
  </si>
  <si>
    <t>63.551</t>
  </si>
  <si>
    <t>shear102</t>
  </si>
  <si>
    <t>60.976</t>
  </si>
  <si>
    <t>1567.328</t>
  </si>
  <si>
    <t>1570.785</t>
  </si>
  <si>
    <t>1568.192</t>
  </si>
  <si>
    <t>lansg101</t>
  </si>
  <si>
    <t>gleaj101</t>
  </si>
  <si>
    <t>1569.158</t>
  </si>
  <si>
    <t>1572.394</t>
  </si>
  <si>
    <t>1436.89</t>
  </si>
  <si>
    <t>1436.926</t>
  </si>
  <si>
    <t>1570.738</t>
  </si>
  <si>
    <t>1569.876</t>
  </si>
  <si>
    <t>1567.818</t>
  </si>
  <si>
    <t>1443.292</t>
  </si>
  <si>
    <t>philt102</t>
  </si>
  <si>
    <t>1468.861</t>
  </si>
  <si>
    <t>1571.123</t>
  </si>
  <si>
    <t>60.302</t>
  </si>
  <si>
    <t>1561.965</t>
  </si>
  <si>
    <t>1573.387</t>
  </si>
  <si>
    <t>1575.769</t>
  </si>
  <si>
    <t>1575.122</t>
  </si>
  <si>
    <t>1484.99</t>
  </si>
  <si>
    <t>1574.765</t>
  </si>
  <si>
    <t>1559.055</t>
  </si>
  <si>
    <t>1573.751</t>
  </si>
  <si>
    <t>1577.978</t>
  </si>
  <si>
    <t>1577.457</t>
  </si>
  <si>
    <t>1452.59</t>
  </si>
  <si>
    <t>1560.762</t>
  </si>
  <si>
    <t>1455.832</t>
  </si>
  <si>
    <t>1579.811</t>
  </si>
  <si>
    <t>1578.053</t>
  </si>
  <si>
    <t>freeb101</t>
  </si>
  <si>
    <t>1447.157</t>
  </si>
  <si>
    <t>1575.46</t>
  </si>
  <si>
    <t>1574.813</t>
  </si>
  <si>
    <t>1449.401</t>
  </si>
  <si>
    <t>1559.856</t>
  </si>
  <si>
    <t>walkr102</t>
  </si>
  <si>
    <t>62.238</t>
  </si>
  <si>
    <t>russj101</t>
  </si>
  <si>
    <t>1444.714</t>
  </si>
  <si>
    <t>1554.86</t>
  </si>
  <si>
    <t>41.717</t>
  </si>
  <si>
    <t>1532.996</t>
  </si>
  <si>
    <t>1577.305</t>
  </si>
  <si>
    <t>1443.432</t>
  </si>
  <si>
    <t>1559.812</t>
  </si>
  <si>
    <t>1442.036</t>
  </si>
  <si>
    <t>davel101</t>
  </si>
  <si>
    <t>1571.018</t>
  </si>
  <si>
    <t>1564.431</t>
  </si>
  <si>
    <t>1446.967</t>
  </si>
  <si>
    <t>1565.525</t>
  </si>
  <si>
    <t>1445.874</t>
  </si>
  <si>
    <t>61.509</t>
  </si>
  <si>
    <t>1566.744</t>
  </si>
  <si>
    <t>42.389</t>
  </si>
  <si>
    <t>acosj101</t>
  </si>
  <si>
    <t>1565.862</t>
  </si>
  <si>
    <t>1564.722</t>
  </si>
  <si>
    <t>marts102</t>
  </si>
  <si>
    <t>1561.6</t>
  </si>
  <si>
    <t>hollc102</t>
  </si>
  <si>
    <t>wilkr101</t>
  </si>
  <si>
    <t>myere101</t>
  </si>
  <si>
    <t>1555.35</t>
  </si>
  <si>
    <t>1440.747</t>
  </si>
  <si>
    <t>1449.306</t>
  </si>
  <si>
    <t>60.662</t>
  </si>
  <si>
    <t>59.702</t>
  </si>
  <si>
    <t>1580.603</t>
  </si>
  <si>
    <t>1576.514</t>
  </si>
  <si>
    <t>1578.281</t>
  </si>
  <si>
    <t>1578.483</t>
  </si>
  <si>
    <t>1578.818</t>
  </si>
  <si>
    <t>1576.395</t>
  </si>
  <si>
    <t>1576.484</t>
  </si>
  <si>
    <t>1572.564</t>
  </si>
  <si>
    <t>1584.589</t>
  </si>
  <si>
    <t>1575.505</t>
  </si>
  <si>
    <t>1588.232</t>
  </si>
  <si>
    <t>1594.121</t>
  </si>
  <si>
    <t>1591.622</t>
  </si>
  <si>
    <t>1569.041</t>
  </si>
  <si>
    <t>1588.26</t>
  </si>
  <si>
    <t>clarl101</t>
  </si>
  <si>
    <t>1588.278</t>
  </si>
  <si>
    <t>1585.146</t>
  </si>
  <si>
    <t>1408.631</t>
  </si>
  <si>
    <t>1410.716</t>
  </si>
  <si>
    <t>hendb103</t>
  </si>
  <si>
    <t>1570.308</t>
  </si>
  <si>
    <t>1415.596</t>
  </si>
  <si>
    <t>1587.471</t>
  </si>
  <si>
    <t>1410.375</t>
  </si>
  <si>
    <t>1584.423</t>
  </si>
  <si>
    <t>1412.084</t>
  </si>
  <si>
    <t>1417.404</t>
  </si>
  <si>
    <t>1573.556</t>
  </si>
  <si>
    <t>1410.849</t>
  </si>
  <si>
    <t>1412.551</t>
  </si>
  <si>
    <t>1576.017</t>
  </si>
  <si>
    <t>1413.128</t>
  </si>
  <si>
    <t>1583.379</t>
  </si>
  <si>
    <t>1571.826</t>
  </si>
  <si>
    <t>59.79</t>
  </si>
  <si>
    <t>1412.854</t>
  </si>
  <si>
    <t>gordr101</t>
  </si>
  <si>
    <t>1415.704</t>
  </si>
  <si>
    <t>1416.706</t>
  </si>
  <si>
    <t>1418.36</t>
  </si>
  <si>
    <t>1414.992</t>
  </si>
  <si>
    <t>1581.867</t>
  </si>
  <si>
    <t>1575.617</t>
  </si>
  <si>
    <t>1416.494</t>
  </si>
  <si>
    <t>1416.073</t>
  </si>
  <si>
    <t>1415.569</t>
  </si>
  <si>
    <t>1583.922</t>
  </si>
  <si>
    <t>1578.624</t>
  </si>
  <si>
    <t>1573.061</t>
  </si>
  <si>
    <t>1586.132</t>
  </si>
  <si>
    <t>1576.936</t>
  </si>
  <si>
    <t>caldr101</t>
  </si>
  <si>
    <t>1582.575</t>
  </si>
  <si>
    <t>1579.972</t>
  </si>
  <si>
    <t>1411.363</t>
  </si>
  <si>
    <t>freeh102</t>
  </si>
  <si>
    <t>1413.302</t>
  </si>
  <si>
    <t>1417.419</t>
  </si>
  <si>
    <t>1417.945</t>
  </si>
  <si>
    <t>1570.876</t>
  </si>
  <si>
    <t>1413.948</t>
  </si>
  <si>
    <t>1582.021</t>
  </si>
  <si>
    <t>1578.002</t>
  </si>
  <si>
    <t>1415.197</t>
  </si>
  <si>
    <t>thoml101</t>
  </si>
  <si>
    <t>1415.678</t>
  </si>
  <si>
    <t>1411.052</t>
  </si>
  <si>
    <t>1415.142</t>
  </si>
  <si>
    <t>1585.69</t>
  </si>
  <si>
    <t>1582.867</t>
  </si>
  <si>
    <t>1408.304</t>
  </si>
  <si>
    <t>1409.032</t>
  </si>
  <si>
    <t>1409.295</t>
  </si>
  <si>
    <t>1584.136</t>
  </si>
  <si>
    <t>1581.239</t>
  </si>
  <si>
    <t>1416.07</t>
  </si>
  <si>
    <t>1415.806</t>
  </si>
  <si>
    <t>1581.308</t>
  </si>
  <si>
    <t>1548.794</t>
  </si>
  <si>
    <t>1573.869</t>
  </si>
  <si>
    <t>1573.186</t>
  </si>
  <si>
    <t>1411.406</t>
  </si>
  <si>
    <t>1412.18</t>
  </si>
  <si>
    <t>1581.763</t>
  </si>
  <si>
    <t>1578.844</t>
  </si>
  <si>
    <t>1575.726</t>
  </si>
  <si>
    <t>1577.831</t>
  </si>
  <si>
    <t>1412.288</t>
  </si>
  <si>
    <t>1409.238</t>
  </si>
  <si>
    <t>1409.846</t>
  </si>
  <si>
    <t>1580.587</t>
  </si>
  <si>
    <t>1451.086</t>
  </si>
  <si>
    <t>1413.45</t>
  </si>
  <si>
    <t>1413.1</t>
  </si>
  <si>
    <t>1584.012</t>
  </si>
  <si>
    <t>1581.131</t>
  </si>
  <si>
    <t>1578.142</t>
  </si>
  <si>
    <t>1580.105</t>
  </si>
  <si>
    <t>1413.888</t>
  </si>
  <si>
    <t>1575.979</t>
  </si>
  <si>
    <t>1415.407</t>
  </si>
  <si>
    <t>1415.037</t>
  </si>
  <si>
    <t>1412.63</t>
  </si>
  <si>
    <t>1582.863</t>
  </si>
  <si>
    <t>1414.502</t>
  </si>
  <si>
    <t>1415.218</t>
  </si>
  <si>
    <t>1587.819</t>
  </si>
  <si>
    <t>1584.454</t>
  </si>
  <si>
    <t>1416.185</t>
  </si>
  <si>
    <t>1576.093</t>
  </si>
  <si>
    <t>tayla101</t>
  </si>
  <si>
    <t>1417.252</t>
  </si>
  <si>
    <t>1577.256</t>
  </si>
  <si>
    <t>1581.771</t>
  </si>
  <si>
    <t>1452.208</t>
  </si>
  <si>
    <t>1416.052</t>
  </si>
  <si>
    <t>1573.074</t>
  </si>
  <si>
    <t>1420.137</t>
  </si>
  <si>
    <t>1568.657</t>
  </si>
  <si>
    <t>1413.377</t>
  </si>
  <si>
    <t>1573.328</t>
  </si>
  <si>
    <t>1582.583</t>
  </si>
  <si>
    <t>1451.36</t>
  </si>
  <si>
    <t>1447.508</t>
  </si>
  <si>
    <t>1416.15</t>
  </si>
  <si>
    <t>1586.427</t>
  </si>
  <si>
    <t>1582.802</t>
  </si>
  <si>
    <t>1584.831</t>
  </si>
  <si>
    <t>1581.236</t>
  </si>
  <si>
    <t>1422.981</t>
  </si>
  <si>
    <t>1562.944</t>
  </si>
  <si>
    <t>1566.018</t>
  </si>
  <si>
    <t>1423.129</t>
  </si>
  <si>
    <t>1424.103</t>
  </si>
  <si>
    <t>1583.604</t>
  </si>
  <si>
    <t>1426.357</t>
  </si>
  <si>
    <t>1584.034</t>
  </si>
  <si>
    <t>1580.638</t>
  </si>
  <si>
    <t>fennh101</t>
  </si>
  <si>
    <t>1415.555</t>
  </si>
  <si>
    <t>1416.638</t>
  </si>
  <si>
    <t>1419.58</t>
  </si>
  <si>
    <t>1581.766</t>
  </si>
  <si>
    <t>1567.941</t>
  </si>
  <si>
    <t>1416.993</t>
  </si>
  <si>
    <t>1415.896</t>
  </si>
  <si>
    <t>1556.016</t>
  </si>
  <si>
    <t>1581.976</t>
  </si>
  <si>
    <t>1578.417</t>
  </si>
  <si>
    <t>middj102</t>
  </si>
  <si>
    <t>bailb101</t>
  </si>
  <si>
    <t>1426.58</t>
  </si>
  <si>
    <t>1427.432</t>
  </si>
  <si>
    <t>1420.231</t>
  </si>
  <si>
    <t>1577.005</t>
  </si>
  <si>
    <t>1422.906</t>
  </si>
  <si>
    <t>1423.854</t>
  </si>
  <si>
    <t>1418.147</t>
  </si>
  <si>
    <t>1581.974</t>
  </si>
  <si>
    <t>ponde101</t>
  </si>
  <si>
    <t>1418.958</t>
  </si>
  <si>
    <t>1585.834</t>
  </si>
  <si>
    <t>1582.535</t>
  </si>
  <si>
    <t>1422.615</t>
  </si>
  <si>
    <t>1426.495</t>
  </si>
  <si>
    <t>1579.134</t>
  </si>
  <si>
    <t>1424.693</t>
  </si>
  <si>
    <t>1580.897</t>
  </si>
  <si>
    <t>1575.436</t>
  </si>
  <si>
    <t>1576.738</t>
  </si>
  <si>
    <t>1573.001</t>
  </si>
  <si>
    <t>1423.341</t>
  </si>
  <si>
    <t>40.283</t>
  </si>
  <si>
    <t>1426.454</t>
  </si>
  <si>
    <t>1421.705</t>
  </si>
  <si>
    <t>1424.042</t>
  </si>
  <si>
    <t>1425.759</t>
  </si>
  <si>
    <t>1425.064</t>
  </si>
  <si>
    <t>1568.375</t>
  </si>
  <si>
    <t>1572.384</t>
  </si>
  <si>
    <t>1423.614</t>
  </si>
  <si>
    <t>1424.003</t>
  </si>
  <si>
    <t>1423.189</t>
  </si>
  <si>
    <t>1571.458</t>
  </si>
  <si>
    <t>1426.138</t>
  </si>
  <si>
    <t>1426.586</t>
  </si>
  <si>
    <t>1542.188</t>
  </si>
  <si>
    <t>1421.595</t>
  </si>
  <si>
    <t>1570.826</t>
  </si>
  <si>
    <t>1428.288</t>
  </si>
  <si>
    <t>1424.518</t>
  </si>
  <si>
    <t>1423.708</t>
  </si>
  <si>
    <t>1425.829</t>
  </si>
  <si>
    <t>1562.347</t>
  </si>
  <si>
    <t>1419.964</t>
  </si>
  <si>
    <t>1419.268</t>
  </si>
  <si>
    <t>wienj101</t>
  </si>
  <si>
    <t>1568.393</t>
  </si>
  <si>
    <t>1561.881</t>
  </si>
  <si>
    <t>1567.072</t>
  </si>
  <si>
    <t>1552.132</t>
  </si>
  <si>
    <t>1418.541</t>
  </si>
  <si>
    <t>1417.793</t>
  </si>
  <si>
    <t>1567.342</t>
  </si>
  <si>
    <t>1572.056</t>
  </si>
  <si>
    <t>1419.826</t>
  </si>
  <si>
    <t>1452.297</t>
  </si>
  <si>
    <t>1420.567</t>
  </si>
  <si>
    <t>1421.429</t>
  </si>
  <si>
    <t>1550.486</t>
  </si>
  <si>
    <t>1453.256</t>
  </si>
  <si>
    <t>1450.681</t>
  </si>
  <si>
    <t>1553.416</t>
  </si>
  <si>
    <t>1567.999</t>
  </si>
  <si>
    <t>1568.501</t>
  </si>
  <si>
    <t>1422.172</t>
  </si>
  <si>
    <t>1423.347</t>
  </si>
  <si>
    <t>1423.149</t>
  </si>
  <si>
    <t>1421.464</t>
  </si>
  <si>
    <t>1421.221</t>
  </si>
  <si>
    <t>1566.375</t>
  </si>
  <si>
    <t>1567.163</t>
  </si>
  <si>
    <t>1419.244</t>
  </si>
  <si>
    <t>1418.975</t>
  </si>
  <si>
    <t>1435.36</t>
  </si>
  <si>
    <t>1420.716</t>
  </si>
  <si>
    <t>1420.719</t>
  </si>
  <si>
    <t>1437.321</t>
  </si>
  <si>
    <t>1422.966</t>
  </si>
  <si>
    <t>1449.704</t>
  </si>
  <si>
    <t>1423.839</t>
  </si>
  <si>
    <t>1566.704</t>
  </si>
  <si>
    <t>1454.945</t>
  </si>
  <si>
    <t>1452.538</t>
  </si>
  <si>
    <t>1436.425</t>
  </si>
  <si>
    <t>1415.848</t>
  </si>
  <si>
    <t>1415.763</t>
  </si>
  <si>
    <t>coumf101</t>
  </si>
  <si>
    <t>1565.005</t>
  </si>
  <si>
    <t>1434.342</t>
  </si>
  <si>
    <t>1564.883</t>
  </si>
  <si>
    <t>1416.62</t>
  </si>
  <si>
    <t>1416.542</t>
  </si>
  <si>
    <t>1457.308</t>
  </si>
  <si>
    <t>1433.666</t>
  </si>
  <si>
    <t>1571.236</t>
  </si>
  <si>
    <t>1455.546</t>
  </si>
  <si>
    <t>1569.066</t>
  </si>
  <si>
    <t>1568.679</t>
  </si>
  <si>
    <t>1434.133</t>
  </si>
  <si>
    <t>1420.166</t>
  </si>
  <si>
    <t>1420.183</t>
  </si>
  <si>
    <t>1435.132</t>
  </si>
  <si>
    <t>1432.741</t>
  </si>
  <si>
    <t>1567.99</t>
  </si>
  <si>
    <t>1565.49</t>
  </si>
  <si>
    <t>1568.104</t>
  </si>
  <si>
    <t>1568.074</t>
  </si>
  <si>
    <t>1418.229</t>
  </si>
  <si>
    <t>1558.869</t>
  </si>
  <si>
    <t>1547.624</t>
  </si>
  <si>
    <t>1419.733</t>
  </si>
  <si>
    <t>1419.554</t>
  </si>
  <si>
    <t>1433.936</t>
  </si>
  <si>
    <t>1566.578</t>
  </si>
  <si>
    <t>mulrd101</t>
  </si>
  <si>
    <t>1420.777</t>
  </si>
  <si>
    <t>1420.838</t>
  </si>
  <si>
    <t>1432.004</t>
  </si>
  <si>
    <t>1433.485</t>
  </si>
  <si>
    <t>1572.073</t>
  </si>
  <si>
    <t>1562.362</t>
  </si>
  <si>
    <t>1560.121</t>
  </si>
  <si>
    <t>1423.471</t>
  </si>
  <si>
    <t>1562.762</t>
  </si>
  <si>
    <t>1575.087</t>
  </si>
  <si>
    <t>1419.846</t>
  </si>
  <si>
    <t>1434.394</t>
  </si>
  <si>
    <t>1414.856</t>
  </si>
  <si>
    <t>1413.079</t>
  </si>
  <si>
    <t>1412.846</t>
  </si>
  <si>
    <t>1579.369</t>
  </si>
  <si>
    <t>1414.048</t>
  </si>
  <si>
    <t>yorkl101</t>
  </si>
  <si>
    <t>41.153</t>
  </si>
  <si>
    <t>1413.566</t>
  </si>
  <si>
    <t>1573.084</t>
  </si>
  <si>
    <t>1571.975</t>
  </si>
  <si>
    <t>1410.693</t>
  </si>
  <si>
    <t>1410.617</t>
  </si>
  <si>
    <t>1562.524</t>
  </si>
  <si>
    <t>1413.101</t>
  </si>
  <si>
    <t>1413.146</t>
  </si>
  <si>
    <t>1568.224</t>
  </si>
  <si>
    <t>1570.329</t>
  </si>
  <si>
    <t>1414.579</t>
  </si>
  <si>
    <t>1414.554</t>
  </si>
  <si>
    <t>1557.036</t>
  </si>
  <si>
    <t>1412.61</t>
  </si>
  <si>
    <t>1556.905</t>
  </si>
  <si>
    <t>1494.039</t>
  </si>
  <si>
    <t>1413.195</t>
  </si>
  <si>
    <t>1413.147</t>
  </si>
  <si>
    <t>1569.785</t>
  </si>
  <si>
    <t>1568.016</t>
  </si>
  <si>
    <t>1415.243</t>
  </si>
  <si>
    <t>1414.74</t>
  </si>
  <si>
    <t>1417.645</t>
  </si>
  <si>
    <t>1570.044</t>
  </si>
  <si>
    <t>1413.6</t>
  </si>
  <si>
    <t>1409.062</t>
  </si>
  <si>
    <t>59.898</t>
  </si>
  <si>
    <t>1409.284</t>
  </si>
  <si>
    <t>1574.484</t>
  </si>
  <si>
    <t>1441.433</t>
  </si>
  <si>
    <t>1560.499</t>
  </si>
  <si>
    <t>1412.67</t>
  </si>
  <si>
    <t>gearb101</t>
  </si>
  <si>
    <t>1572.142</t>
  </si>
  <si>
    <t>1569.701</t>
  </si>
  <si>
    <t>morrb103</t>
  </si>
  <si>
    <t>elleh101</t>
  </si>
  <si>
    <t>1415.4</t>
  </si>
  <si>
    <t>1568.66</t>
  </si>
  <si>
    <t>1567.635</t>
  </si>
  <si>
    <t>parks101</t>
  </si>
  <si>
    <t>1418.124</t>
  </si>
  <si>
    <t>napib101</t>
  </si>
  <si>
    <t>1416.545</t>
  </si>
  <si>
    <t>1416.027</t>
  </si>
  <si>
    <t>1565.743</t>
  </si>
  <si>
    <t>1565.125</t>
  </si>
  <si>
    <t>1574.338</t>
  </si>
  <si>
    <t>42.443</t>
  </si>
  <si>
    <t>1449.953</t>
  </si>
  <si>
    <t>1418.472</t>
  </si>
  <si>
    <t>1572.67</t>
  </si>
  <si>
    <t>1561.15</t>
  </si>
  <si>
    <t>shawj101</t>
  </si>
  <si>
    <t>1575.818</t>
  </si>
  <si>
    <t>1479.808</t>
  </si>
  <si>
    <t>1421.134</t>
  </si>
  <si>
    <t>1448.74</t>
  </si>
  <si>
    <t>1573.183</t>
  </si>
  <si>
    <t>1449.434</t>
  </si>
  <si>
    <t>1560.389</t>
  </si>
  <si>
    <t>tylel101</t>
  </si>
  <si>
    <t>vaugh101</t>
  </si>
  <si>
    <t>1420.186</t>
  </si>
  <si>
    <t>1568.979</t>
  </si>
  <si>
    <t>twomc101</t>
  </si>
  <si>
    <t>1422.466</t>
  </si>
  <si>
    <t>1421.609</t>
  </si>
  <si>
    <t>1559.47</t>
  </si>
  <si>
    <t>1417.944</t>
  </si>
  <si>
    <t>1571.393</t>
  </si>
  <si>
    <t>1421.963</t>
  </si>
  <si>
    <t>1424.859</t>
  </si>
  <si>
    <t>1424.203</t>
  </si>
  <si>
    <t>1446.358</t>
  </si>
  <si>
    <t>1574.1</t>
  </si>
  <si>
    <t>1423.204</t>
  </si>
  <si>
    <t>1449.246</t>
  </si>
  <si>
    <t>1564.081</t>
  </si>
  <si>
    <t>1570.63</t>
  </si>
  <si>
    <t>brenl101</t>
  </si>
  <si>
    <t>1558.658</t>
  </si>
  <si>
    <t>schaa101</t>
  </si>
  <si>
    <t>1424.91</t>
  </si>
  <si>
    <t>1547.487</t>
  </si>
  <si>
    <t>1557.704</t>
  </si>
  <si>
    <t>1427.901</t>
  </si>
  <si>
    <t>1427.177</t>
  </si>
  <si>
    <t>1445.216</t>
  </si>
  <si>
    <t>1572.832</t>
  </si>
  <si>
    <t>1546.12</t>
  </si>
  <si>
    <t>debej101</t>
  </si>
  <si>
    <t>perrp101</t>
  </si>
  <si>
    <t>1428.32</t>
  </si>
  <si>
    <t>1441.33</t>
  </si>
  <si>
    <t>1431.935</t>
  </si>
  <si>
    <t>1441.975</t>
  </si>
  <si>
    <t>1547.579</t>
  </si>
  <si>
    <t>1564.652</t>
  </si>
  <si>
    <t>1570.427</t>
  </si>
  <si>
    <t>1568.404</t>
  </si>
  <si>
    <t>1438.042</t>
  </si>
  <si>
    <t>1436.465</t>
  </si>
  <si>
    <t>42.174</t>
  </si>
  <si>
    <t>1436.085</t>
  </si>
  <si>
    <t>1434.581</t>
  </si>
  <si>
    <t>1569.683</t>
  </si>
  <si>
    <t>1441.76</t>
  </si>
  <si>
    <t>1559.746</t>
  </si>
  <si>
    <t>1568.815</t>
  </si>
  <si>
    <t>1553.184</t>
  </si>
  <si>
    <t>1556.614</t>
  </si>
  <si>
    <t>bolab101</t>
  </si>
  <si>
    <t>1436.489</t>
  </si>
  <si>
    <t>keenj103</t>
  </si>
  <si>
    <t>1572.396</t>
  </si>
  <si>
    <t>1427.252</t>
  </si>
  <si>
    <t>1541.268</t>
  </si>
  <si>
    <t>1431.013</t>
  </si>
  <si>
    <t>1440.804</t>
  </si>
  <si>
    <t>1554.73</t>
  </si>
  <si>
    <t>1428.684</t>
  </si>
  <si>
    <t>1570.779</t>
  </si>
  <si>
    <t>richr102</t>
  </si>
  <si>
    <t>1429.776</t>
  </si>
  <si>
    <t>1570.821</t>
  </si>
  <si>
    <t>42.082</t>
  </si>
  <si>
    <t>suths101</t>
  </si>
  <si>
    <t>1572.256</t>
  </si>
  <si>
    <t>1561.791</t>
  </si>
  <si>
    <t>1570.673</t>
  </si>
  <si>
    <t>1447.816</t>
  </si>
  <si>
    <t>42.71</t>
  </si>
  <si>
    <t>1449.902</t>
  </si>
  <si>
    <t>1563.912</t>
  </si>
  <si>
    <t>roggc101</t>
  </si>
  <si>
    <t>1570.771</t>
  </si>
  <si>
    <t>1451.302</t>
  </si>
  <si>
    <t>1562.133</t>
  </si>
  <si>
    <t>1437.97</t>
  </si>
  <si>
    <t>1562.004</t>
  </si>
  <si>
    <t>1434.267</t>
  </si>
  <si>
    <t>1577.979</t>
  </si>
  <si>
    <t>1575.548</t>
  </si>
  <si>
    <t>1558.268</t>
  </si>
  <si>
    <t>perrs101</t>
  </si>
  <si>
    <t>1550.977</t>
  </si>
  <si>
    <t>1435.791</t>
  </si>
  <si>
    <t>1433.913</t>
  </si>
  <si>
    <t>1546.814</t>
  </si>
  <si>
    <t>1576.086</t>
  </si>
  <si>
    <t>1573.608</t>
  </si>
  <si>
    <t>1558.152</t>
  </si>
  <si>
    <t>1434.229</t>
  </si>
  <si>
    <t>1574.012</t>
  </si>
  <si>
    <t>1574.829</t>
  </si>
  <si>
    <t>1569.851</t>
  </si>
  <si>
    <t>townl101</t>
  </si>
  <si>
    <t>1438.253</t>
  </si>
  <si>
    <t>1566.225</t>
  </si>
  <si>
    <t>1451.405</t>
  </si>
  <si>
    <t>1452.079</t>
  </si>
  <si>
    <t>1430.424</t>
  </si>
  <si>
    <t>ayerd101</t>
  </si>
  <si>
    <t>1567.093</t>
  </si>
  <si>
    <t>1565.281</t>
  </si>
  <si>
    <t>1425.981</t>
  </si>
  <si>
    <t>1432.771</t>
  </si>
  <si>
    <t>1470.873</t>
  </si>
  <si>
    <t>1551.296</t>
  </si>
  <si>
    <t>1429.698</t>
  </si>
  <si>
    <t>1435.56</t>
  </si>
  <si>
    <t>1436.423</t>
  </si>
  <si>
    <t>1438.054</t>
  </si>
  <si>
    <t>1459.563</t>
  </si>
  <si>
    <t>1573.514</t>
  </si>
  <si>
    <t>1571.518</t>
  </si>
  <si>
    <t>culln101</t>
  </si>
  <si>
    <t>1572.359</t>
  </si>
  <si>
    <t>hanso101</t>
  </si>
  <si>
    <t>1438.082</t>
  </si>
  <si>
    <t>1434.861</t>
  </si>
  <si>
    <t>1431.083</t>
  </si>
  <si>
    <t>60.817</t>
  </si>
  <si>
    <t>1427.702</t>
  </si>
  <si>
    <t>rivit101</t>
  </si>
  <si>
    <t>61.204</t>
  </si>
  <si>
    <t>61.761</t>
  </si>
  <si>
    <t>1432.477</t>
  </si>
  <si>
    <t>1561.311</t>
  </si>
  <si>
    <t>1424.668</t>
  </si>
  <si>
    <t>1558.538</t>
  </si>
  <si>
    <t>1426.101</t>
  </si>
  <si>
    <t>1545.887</t>
  </si>
  <si>
    <t>1468.293</t>
  </si>
  <si>
    <t>1555.46</t>
  </si>
  <si>
    <t>1546.463</t>
  </si>
  <si>
    <t>1578.061</t>
  </si>
  <si>
    <t>1578.675</t>
  </si>
  <si>
    <t>1577.078</t>
  </si>
  <si>
    <t>1572.409</t>
  </si>
  <si>
    <t>1551.486</t>
  </si>
  <si>
    <t>59.822</t>
  </si>
  <si>
    <t>1572.008</t>
  </si>
  <si>
    <t>1574.673</t>
  </si>
  <si>
    <t>1575.218</t>
  </si>
  <si>
    <t>grubt101</t>
  </si>
  <si>
    <t>1403.019</t>
  </si>
  <si>
    <t>shird101</t>
  </si>
  <si>
    <t>mohag101</t>
  </si>
  <si>
    <t>piera101</t>
  </si>
  <si>
    <t>conka101</t>
  </si>
  <si>
    <t>swarm101</t>
  </si>
  <si>
    <t>1400.551</t>
  </si>
  <si>
    <t>1393.297</t>
  </si>
  <si>
    <t>1447.339</t>
  </si>
  <si>
    <t>fishr101</t>
  </si>
  <si>
    <t>1401.656</t>
  </si>
  <si>
    <t>slapj101</t>
  </si>
  <si>
    <t>enzmj101</t>
  </si>
  <si>
    <t>1573.769</t>
  </si>
  <si>
    <t>1562.883</t>
  </si>
  <si>
    <t>1403.101</t>
  </si>
  <si>
    <t>1395.785</t>
  </si>
  <si>
    <t>60.088</t>
  </si>
  <si>
    <t>1406.887</t>
  </si>
  <si>
    <t>1399.552</t>
  </si>
  <si>
    <t>1562.867</t>
  </si>
  <si>
    <t>1443.615</t>
  </si>
  <si>
    <t>1449.005</t>
  </si>
  <si>
    <t>1408.449</t>
  </si>
  <si>
    <t>1400.806</t>
  </si>
  <si>
    <t>1449.091</t>
  </si>
  <si>
    <t>1570.078</t>
  </si>
  <si>
    <t>weilc101</t>
  </si>
  <si>
    <t>1473.139</t>
  </si>
  <si>
    <t>1567.33</t>
  </si>
  <si>
    <t>1473.012</t>
  </si>
  <si>
    <t>1566.571</t>
  </si>
  <si>
    <t>1443.042</t>
  </si>
  <si>
    <t>1445.839</t>
  </si>
  <si>
    <t>1409.842</t>
  </si>
  <si>
    <t>1563.628</t>
  </si>
  <si>
    <t>1402.331</t>
  </si>
  <si>
    <t>1560.089</t>
  </si>
  <si>
    <t>1464.766</t>
  </si>
  <si>
    <t>1563.977</t>
  </si>
  <si>
    <t>cicoe101</t>
  </si>
  <si>
    <t>1562.751</t>
  </si>
  <si>
    <t>towni101</t>
  </si>
  <si>
    <t>1446.522</t>
  </si>
  <si>
    <t>1445.914</t>
  </si>
  <si>
    <t>willl104</t>
  </si>
  <si>
    <t>1411.045</t>
  </si>
  <si>
    <t>1403.591</t>
  </si>
  <si>
    <t>1447.559</t>
  </si>
  <si>
    <t>1412.157</t>
  </si>
  <si>
    <t>1404.782</t>
  </si>
  <si>
    <t>bogaj101</t>
  </si>
  <si>
    <t>morrb102</t>
  </si>
  <si>
    <t>1410.283</t>
  </si>
  <si>
    <t>1402.735</t>
  </si>
  <si>
    <t>1486.904</t>
  </si>
  <si>
    <t>1404.924</t>
  </si>
  <si>
    <t>1468.024</t>
  </si>
  <si>
    <t>1414.181</t>
  </si>
  <si>
    <t>1406.451</t>
  </si>
  <si>
    <t>bonog101</t>
  </si>
  <si>
    <t>1552.138</t>
  </si>
  <si>
    <t>1408.03</t>
  </si>
  <si>
    <t>1561.282</t>
  </si>
  <si>
    <t>salls101</t>
  </si>
  <si>
    <t>1441.125</t>
  </si>
  <si>
    <t>wilsm102</t>
  </si>
  <si>
    <t>1408.727</t>
  </si>
  <si>
    <t>1443.054</t>
  </si>
  <si>
    <t>1418.336</t>
  </si>
  <si>
    <t>lynca101</t>
  </si>
  <si>
    <t>1410.761</t>
  </si>
  <si>
    <t>1455.937</t>
  </si>
  <si>
    <t>1420.858</t>
  </si>
  <si>
    <t>1413.375</t>
  </si>
  <si>
    <t>1454.137</t>
  </si>
  <si>
    <t>1417.738</t>
  </si>
  <si>
    <t>1410.321</t>
  </si>
  <si>
    <t>1553.063</t>
  </si>
  <si>
    <t>1420.297</t>
  </si>
  <si>
    <t>1412.85</t>
  </si>
  <si>
    <t>1567.209</t>
  </si>
  <si>
    <t>1413.953</t>
  </si>
  <si>
    <t>1406.779</t>
  </si>
  <si>
    <t>1559.518</t>
  </si>
  <si>
    <t>1568.486</t>
  </si>
  <si>
    <t>1414.541</t>
  </si>
  <si>
    <t>1407.23</t>
  </si>
  <si>
    <t>42.307</t>
  </si>
  <si>
    <t>1550.004</t>
  </si>
  <si>
    <t>1474.855</t>
  </si>
  <si>
    <t>1415.456</t>
  </si>
  <si>
    <t>1552.668</t>
  </si>
  <si>
    <t>1445.735</t>
  </si>
  <si>
    <t>1563.698</t>
  </si>
  <si>
    <t>1446.909</t>
  </si>
  <si>
    <t>1564.272</t>
  </si>
  <si>
    <t>1420.337</t>
  </si>
  <si>
    <t>1413.561</t>
  </si>
  <si>
    <t>1446.679</t>
  </si>
  <si>
    <t>1418.588</t>
  </si>
  <si>
    <t>1411.778</t>
  </si>
  <si>
    <t>bails101</t>
  </si>
  <si>
    <t>1412.547</t>
  </si>
  <si>
    <t>1447.821</t>
  </si>
  <si>
    <t>1559.292</t>
  </si>
  <si>
    <t>1420.671</t>
  </si>
  <si>
    <t>1413.693</t>
  </si>
  <si>
    <t>1559.779</t>
  </si>
  <si>
    <t>1561.361</t>
  </si>
  <si>
    <t>kircm101</t>
  </si>
  <si>
    <t>1447.986</t>
  </si>
  <si>
    <t>1559.864</t>
  </si>
  <si>
    <t>1414.943</t>
  </si>
  <si>
    <t>1559.238</t>
  </si>
  <si>
    <t>1420.174</t>
  </si>
  <si>
    <t>knowb101</t>
  </si>
  <si>
    <t>1473.983</t>
  </si>
  <si>
    <t>1417.193</t>
  </si>
  <si>
    <t>1415.295</t>
  </si>
  <si>
    <t>1418.133</t>
  </si>
  <si>
    <t>1411.524</t>
  </si>
  <si>
    <t>1552.63</t>
  </si>
  <si>
    <t>1556.149</t>
  </si>
  <si>
    <t>1557.592</t>
  </si>
  <si>
    <t>1416.576</t>
  </si>
  <si>
    <t>1409.928</t>
  </si>
  <si>
    <t>1449.854</t>
  </si>
  <si>
    <t>1409.76</t>
  </si>
  <si>
    <t>1561.606</t>
  </si>
  <si>
    <t>1550.09</t>
  </si>
  <si>
    <t>1548.919</t>
  </si>
  <si>
    <t>1559.508</t>
  </si>
  <si>
    <t>1551.723</t>
  </si>
  <si>
    <t>bresr101</t>
  </si>
  <si>
    <t>1553.807</t>
  </si>
  <si>
    <t>1450.523</t>
  </si>
  <si>
    <t>1418.655</t>
  </si>
  <si>
    <t>1412.113</t>
  </si>
  <si>
    <t>hendc101</t>
  </si>
  <si>
    <t>1421.871</t>
  </si>
  <si>
    <t>1415.14</t>
  </si>
  <si>
    <t>1556.707</t>
  </si>
  <si>
    <t>1413.281</t>
  </si>
  <si>
    <t>1418.069</t>
  </si>
  <si>
    <t>1411.205</t>
  </si>
  <si>
    <t>1412.704</t>
  </si>
  <si>
    <t>1456.125</t>
  </si>
  <si>
    <t>clarb105</t>
  </si>
  <si>
    <t>1414.247</t>
  </si>
  <si>
    <t>1422.913</t>
  </si>
  <si>
    <t>1557.826</t>
  </si>
  <si>
    <t>1421.272</t>
  </si>
  <si>
    <t>1414.145</t>
  </si>
  <si>
    <t>1422.614</t>
  </si>
  <si>
    <t>1415.522</t>
  </si>
  <si>
    <t>1563.597</t>
  </si>
  <si>
    <t>1446.473</t>
  </si>
  <si>
    <t>1423.976</t>
  </si>
  <si>
    <t>1553.097</t>
  </si>
  <si>
    <t>1416.879</t>
  </si>
  <si>
    <t>1562.03</t>
  </si>
  <si>
    <t>1441.866</t>
  </si>
  <si>
    <t>1473.343</t>
  </si>
  <si>
    <t>1475.484</t>
  </si>
  <si>
    <t>1561.705</t>
  </si>
  <si>
    <t>1563.298</t>
  </si>
  <si>
    <t>1422.065</t>
  </si>
  <si>
    <t>1415.074</t>
  </si>
  <si>
    <t>1574.582</t>
  </si>
  <si>
    <t>1572.237</t>
  </si>
  <si>
    <t>1423.939</t>
  </si>
  <si>
    <t>1417.059</t>
  </si>
  <si>
    <t>1427.098</t>
  </si>
  <si>
    <t>1420.475</t>
  </si>
  <si>
    <t>1571.106</t>
  </si>
  <si>
    <t>1425.113</t>
  </si>
  <si>
    <t>1418.44</t>
  </si>
  <si>
    <t>1554.006</t>
  </si>
  <si>
    <t>1422.941</t>
  </si>
  <si>
    <t>1416.237</t>
  </si>
  <si>
    <t>1567.058</t>
  </si>
  <si>
    <t>1555.645</t>
  </si>
  <si>
    <t>1550.306</t>
  </si>
  <si>
    <t>1550.659</t>
  </si>
  <si>
    <t>1417.516</t>
  </si>
  <si>
    <t>1410.998</t>
  </si>
  <si>
    <t>1568.377</t>
  </si>
  <si>
    <t>1571.948</t>
  </si>
  <si>
    <t>1412.516</t>
  </si>
  <si>
    <t>1566.563</t>
  </si>
  <si>
    <t>1567.888</t>
  </si>
  <si>
    <t>1568.892</t>
  </si>
  <si>
    <t>1566.626</t>
  </si>
  <si>
    <t>1419.52</t>
  </si>
  <si>
    <t>1413.049</t>
  </si>
  <si>
    <t>1446.494</t>
  </si>
  <si>
    <t>1577.272</t>
  </si>
  <si>
    <t>1409.077</t>
  </si>
  <si>
    <t>1555.858</t>
  </si>
  <si>
    <t>1572.033</t>
  </si>
  <si>
    <t>1412.534</t>
  </si>
  <si>
    <t>1406.151</t>
  </si>
  <si>
    <t>1574.704</t>
  </si>
  <si>
    <t>1568.368</t>
  </si>
  <si>
    <t>1413.647</t>
  </si>
  <si>
    <t>1448.881</t>
  </si>
  <si>
    <t>1409.965</t>
  </si>
  <si>
    <t>1553.515</t>
  </si>
  <si>
    <t>1576.986</t>
  </si>
  <si>
    <t>1412.131</t>
  </si>
  <si>
    <t>1551.258</t>
  </si>
  <si>
    <t>1406.086</t>
  </si>
  <si>
    <t>1412.744</t>
  </si>
  <si>
    <t>1406.69</t>
  </si>
  <si>
    <t>1407.235</t>
  </si>
  <si>
    <t>1401.375</t>
  </si>
  <si>
    <t>1574.259</t>
  </si>
  <si>
    <t>61.29</t>
  </si>
  <si>
    <t>1443.229</t>
  </si>
  <si>
    <t>1570.775</t>
  </si>
  <si>
    <t>1572.427</t>
  </si>
  <si>
    <t>1402.19</t>
  </si>
  <si>
    <t>1568.421</t>
  </si>
  <si>
    <t>1575.897</t>
  </si>
  <si>
    <t>1577.676</t>
  </si>
  <si>
    <t>1554.409</t>
  </si>
  <si>
    <t>1569.168</t>
  </si>
  <si>
    <t>1577.165</t>
  </si>
  <si>
    <t>1575.157</t>
  </si>
  <si>
    <t>1408.946</t>
  </si>
  <si>
    <t>1575.08</t>
  </si>
  <si>
    <t>1448.325</t>
  </si>
  <si>
    <t>1409.832</t>
  </si>
  <si>
    <t>1404.038</t>
  </si>
  <si>
    <t>1572.674</t>
  </si>
  <si>
    <t>1574.812</t>
  </si>
  <si>
    <t>1406.86</t>
  </si>
  <si>
    <t>1570.676</t>
  </si>
  <si>
    <t>1409.995</t>
  </si>
  <si>
    <t>1404.407</t>
  </si>
  <si>
    <t>1575.272</t>
  </si>
  <si>
    <t>1573.28</t>
  </si>
  <si>
    <t>1574.614</t>
  </si>
  <si>
    <t>1402.348</t>
  </si>
  <si>
    <t>1571.643</t>
  </si>
  <si>
    <t>1576.299</t>
  </si>
  <si>
    <t>1569.123</t>
  </si>
  <si>
    <t>1578.771</t>
  </si>
  <si>
    <t>1449.592</t>
  </si>
  <si>
    <t>1449.396</t>
  </si>
  <si>
    <t>1568.464</t>
  </si>
  <si>
    <t>1404.311</t>
  </si>
  <si>
    <t>1398.801</t>
  </si>
  <si>
    <t>1551.61</t>
  </si>
  <si>
    <t>cartp101</t>
  </si>
  <si>
    <t>fortg101</t>
  </si>
  <si>
    <t>1580.019</t>
  </si>
  <si>
    <t>1570.482</t>
  </si>
  <si>
    <t>1578.28</t>
  </si>
  <si>
    <t>1580.802</t>
  </si>
  <si>
    <t>1405.322</t>
  </si>
  <si>
    <t>1399.815</t>
  </si>
  <si>
    <t>1401.579</t>
  </si>
  <si>
    <t>1396.065</t>
  </si>
  <si>
    <t>1576.396</t>
  </si>
  <si>
    <t>1399.279</t>
  </si>
  <si>
    <t>1393.914</t>
  </si>
  <si>
    <t>1574.775</t>
  </si>
  <si>
    <t>1565.95</t>
  </si>
  <si>
    <t>1400.242</t>
  </si>
  <si>
    <t>1394.739</t>
  </si>
  <si>
    <t>1398.079</t>
  </si>
  <si>
    <t>1392.723</t>
  </si>
  <si>
    <t>1577.916</t>
  </si>
  <si>
    <t>1399.307</t>
  </si>
  <si>
    <t>1574.065</t>
  </si>
  <si>
    <t>1393.959</t>
  </si>
  <si>
    <t>1576.68</t>
  </si>
  <si>
    <t>1564.215</t>
  </si>
  <si>
    <t>1567.638</t>
  </si>
  <si>
    <t>1565.601</t>
  </si>
  <si>
    <t>1563.615</t>
  </si>
  <si>
    <t>1400.165</t>
  </si>
  <si>
    <t>1394.602</t>
  </si>
  <si>
    <t>1576.038</t>
  </si>
  <si>
    <t>62.473</t>
  </si>
  <si>
    <t>1400.836</t>
  </si>
  <si>
    <t>1395.395</t>
  </si>
  <si>
    <t>1572.536</t>
  </si>
  <si>
    <t>1575.244</t>
  </si>
  <si>
    <t>1446.52</t>
  </si>
  <si>
    <t>1444.751</t>
  </si>
  <si>
    <t>snydb102</t>
  </si>
  <si>
    <t>1574.257</t>
  </si>
  <si>
    <t>1401.582</t>
  </si>
  <si>
    <t>1396.175</t>
  </si>
  <si>
    <t>1398.147</t>
  </si>
  <si>
    <t>1566.493</t>
  </si>
  <si>
    <t>niehd101</t>
  </si>
  <si>
    <t>1570.165</t>
  </si>
  <si>
    <t>1568.199</t>
  </si>
  <si>
    <t>1440.028</t>
  </si>
  <si>
    <t>1401.365</t>
  </si>
  <si>
    <t>1396.148</t>
  </si>
  <si>
    <t>1402.565</t>
  </si>
  <si>
    <t>1397.177</t>
  </si>
  <si>
    <t>1400.842</t>
  </si>
  <si>
    <t>1395.512</t>
  </si>
  <si>
    <t>1396.653</t>
  </si>
  <si>
    <t>1391.559</t>
  </si>
  <si>
    <t>1393.295</t>
  </si>
  <si>
    <t>1388.383</t>
  </si>
  <si>
    <t>meadj101</t>
  </si>
  <si>
    <t>1396.672</t>
  </si>
  <si>
    <t>1391.874</t>
  </si>
  <si>
    <t>1559.252</t>
  </si>
  <si>
    <t>1445.425</t>
  </si>
  <si>
    <t>1399.27</t>
  </si>
  <si>
    <t>1394.635</t>
  </si>
  <si>
    <t>1564.765</t>
  </si>
  <si>
    <t>shore101</t>
  </si>
  <si>
    <t>1562.843</t>
  </si>
  <si>
    <t>1566.798</t>
  </si>
  <si>
    <t>1443.453</t>
  </si>
  <si>
    <t>1564.33</t>
  </si>
  <si>
    <t>1401.431</t>
  </si>
  <si>
    <t>1396.682</t>
  </si>
  <si>
    <t>1567.087</t>
  </si>
  <si>
    <t>1402.329</t>
  </si>
  <si>
    <t>1568.011</t>
  </si>
  <si>
    <t>1397.71</t>
  </si>
  <si>
    <t>1446.443</t>
  </si>
  <si>
    <t>1403.835</t>
  </si>
  <si>
    <t>1399.208</t>
  </si>
  <si>
    <t>1404.976</t>
  </si>
  <si>
    <t>1400.615</t>
  </si>
  <si>
    <t>1406.339</t>
  </si>
  <si>
    <t>1402.244</t>
  </si>
  <si>
    <t>1407.723</t>
  </si>
  <si>
    <t>1562.617</t>
  </si>
  <si>
    <t>1403.685</t>
  </si>
  <si>
    <t>1560.084</t>
  </si>
  <si>
    <t>1444.497</t>
  </si>
  <si>
    <t>1447.204</t>
  </si>
  <si>
    <t>1408.471</t>
  </si>
  <si>
    <t>1404.397</t>
  </si>
  <si>
    <t>1563.327</t>
  </si>
  <si>
    <t>1553.259</t>
  </si>
  <si>
    <t>1406.891</t>
  </si>
  <si>
    <t>1402.411</t>
  </si>
  <si>
    <t>1407.709</t>
  </si>
  <si>
    <t>1403.277</t>
  </si>
  <si>
    <t>1558.848</t>
  </si>
  <si>
    <t>1454.902</t>
  </si>
  <si>
    <t>1408.797</t>
  </si>
  <si>
    <t>1557.828</t>
  </si>
  <si>
    <t>1411.216</t>
  </si>
  <si>
    <t>1450.111</t>
  </si>
  <si>
    <t>1558.951</t>
  </si>
  <si>
    <t>1407.691</t>
  </si>
  <si>
    <t>60.615</t>
  </si>
  <si>
    <t>1413.184</t>
  </si>
  <si>
    <t>1441.386</t>
  </si>
  <si>
    <t>1441.91</t>
  </si>
  <si>
    <t>bigbl101</t>
  </si>
  <si>
    <t>1415.373</t>
  </si>
  <si>
    <t>1411.024</t>
  </si>
  <si>
    <t>1416.23</t>
  </si>
  <si>
    <t>1411.727</t>
  </si>
  <si>
    <t>gallb103</t>
  </si>
  <si>
    <t>1444.228</t>
  </si>
  <si>
    <t>1417.158</t>
  </si>
  <si>
    <t>1560.303</t>
  </si>
  <si>
    <t>1419.142</t>
  </si>
  <si>
    <t>1414.822</t>
  </si>
  <si>
    <t>1420.097</t>
  </si>
  <si>
    <t>1554.065</t>
  </si>
  <si>
    <t>1416.78</t>
  </si>
  <si>
    <t>1552.925</t>
  </si>
  <si>
    <t>okrif101</t>
  </si>
  <si>
    <t>1422.021</t>
  </si>
  <si>
    <t>1560.137</t>
  </si>
  <si>
    <t>1443.672</t>
  </si>
  <si>
    <t>1551.49</t>
  </si>
  <si>
    <t>1418.783</t>
  </si>
  <si>
    <t>1557.261</t>
  </si>
  <si>
    <t>1441.207</t>
  </si>
  <si>
    <t>1424.686</t>
  </si>
  <si>
    <t>1420.215</t>
  </si>
  <si>
    <t>1425.489</t>
  </si>
  <si>
    <t>1421.059</t>
  </si>
  <si>
    <t>1423.359</t>
  </si>
  <si>
    <t>1559.69</t>
  </si>
  <si>
    <t>1421.549</t>
  </si>
  <si>
    <t>1441.17</t>
  </si>
  <si>
    <t>41.977</t>
  </si>
  <si>
    <t>1442.342</t>
  </si>
  <si>
    <t>boehj101</t>
  </si>
  <si>
    <t>1472.968</t>
  </si>
  <si>
    <t>1428.483</t>
  </si>
  <si>
    <t>1424.406</t>
  </si>
  <si>
    <t>1420.051</t>
  </si>
  <si>
    <t>eayre101</t>
  </si>
  <si>
    <t>1443.623</t>
  </si>
  <si>
    <t>1421.938</t>
  </si>
  <si>
    <t>1417.742</t>
  </si>
  <si>
    <t>1564.269</t>
  </si>
  <si>
    <t>1417.706</t>
  </si>
  <si>
    <t>1413.736</t>
  </si>
  <si>
    <t>1418.656</t>
  </si>
  <si>
    <t>martp102</t>
  </si>
  <si>
    <t>1414.666</t>
  </si>
  <si>
    <t>1562.626</t>
  </si>
  <si>
    <t>1416.958</t>
  </si>
  <si>
    <t>1418.885</t>
  </si>
  <si>
    <t>hearb102</t>
  </si>
  <si>
    <t>1560.417</t>
  </si>
  <si>
    <t>39.839</t>
  </si>
  <si>
    <t>1445.747</t>
  </si>
  <si>
    <t>63.245</t>
  </si>
  <si>
    <t>1443.153</t>
  </si>
  <si>
    <t>1426.164</t>
  </si>
  <si>
    <t>1421.985</t>
  </si>
  <si>
    <t>1558.212</t>
  </si>
  <si>
    <t>1427.685</t>
  </si>
  <si>
    <t>1539.48</t>
  </si>
  <si>
    <t>1424.465</t>
  </si>
  <si>
    <t>1419.721</t>
  </si>
  <si>
    <t>1420.955</t>
  </si>
  <si>
    <t>1416.427</t>
  </si>
  <si>
    <t>62.615</t>
  </si>
  <si>
    <t>1423.477</t>
  </si>
  <si>
    <t>1416.777</t>
  </si>
  <si>
    <t>1562.914</t>
  </si>
  <si>
    <t>1564.947</t>
  </si>
  <si>
    <t>1424.302</t>
  </si>
  <si>
    <t>1422.091</t>
  </si>
  <si>
    <t>1423.793</t>
  </si>
  <si>
    <t>1426.565</t>
  </si>
  <si>
    <t>1424.116</t>
  </si>
  <si>
    <t>glaij101</t>
  </si>
  <si>
    <t>1425.593</t>
  </si>
  <si>
    <t>1421.598</t>
  </si>
  <si>
    <t>1426.762</t>
  </si>
  <si>
    <t>1566.154</t>
  </si>
  <si>
    <t>1556.158</t>
  </si>
  <si>
    <t>1424.242</t>
  </si>
  <si>
    <t>1459.139</t>
  </si>
  <si>
    <t>1564.701</t>
  </si>
  <si>
    <t>leveh101</t>
  </si>
  <si>
    <t>cantm101</t>
  </si>
  <si>
    <t>jonej104</t>
  </si>
  <si>
    <t>1422.195</t>
  </si>
  <si>
    <t>1424.122</t>
  </si>
  <si>
    <t>1420.302</t>
  </si>
  <si>
    <t>sandr101</t>
  </si>
  <si>
    <t>1425.106</t>
  </si>
  <si>
    <t>1566.52</t>
  </si>
  <si>
    <t>1569.867</t>
  </si>
  <si>
    <t>1423.51</t>
  </si>
  <si>
    <t>1419.875</t>
  </si>
  <si>
    <t>1425.526</t>
  </si>
  <si>
    <t>1571.664</t>
  </si>
  <si>
    <t>1549.665</t>
  </si>
  <si>
    <t>1483.516</t>
  </si>
  <si>
    <t>1422.551</t>
  </si>
  <si>
    <t>1419.053</t>
  </si>
  <si>
    <t>1421.89</t>
  </si>
  <si>
    <t>1418.228</t>
  </si>
  <si>
    <t>62.062</t>
  </si>
  <si>
    <t>1564.785</t>
  </si>
  <si>
    <t>1422.74</t>
  </si>
  <si>
    <t>1552.846</t>
  </si>
  <si>
    <t>42.924</t>
  </si>
  <si>
    <t>newkj101</t>
  </si>
  <si>
    <t>gaw-c101</t>
  </si>
  <si>
    <t>1424.617</t>
  </si>
  <si>
    <t>1421.102</t>
  </si>
  <si>
    <t>altee101</t>
  </si>
  <si>
    <t>1426.455</t>
  </si>
  <si>
    <t>1423.164</t>
  </si>
  <si>
    <t>61.669</t>
  </si>
  <si>
    <t>1569.362</t>
  </si>
  <si>
    <t>1426.518</t>
  </si>
  <si>
    <t>1428.213</t>
  </si>
  <si>
    <t>1452.339</t>
  </si>
  <si>
    <t>1563.201</t>
  </si>
  <si>
    <t>1565.64</t>
  </si>
  <si>
    <t>1589.325</t>
  </si>
  <si>
    <t>1584.922</t>
  </si>
  <si>
    <t>1587.969</t>
  </si>
  <si>
    <t>1592.398</t>
  </si>
  <si>
    <t>1592.821</t>
  </si>
  <si>
    <t>1595.577</t>
  </si>
  <si>
    <t>1588.579</t>
  </si>
  <si>
    <t>1591.222</t>
  </si>
  <si>
    <t>1588.195</t>
  </si>
  <si>
    <t>1589.618</t>
  </si>
  <si>
    <t>1587.506</t>
  </si>
  <si>
    <t>1589.984</t>
  </si>
  <si>
    <t>1391.014</t>
  </si>
  <si>
    <t>1386.467</t>
  </si>
  <si>
    <t>1429.851</t>
  </si>
  <si>
    <t>1431.809</t>
  </si>
  <si>
    <t>1582.968</t>
  </si>
  <si>
    <t>1392.154</t>
  </si>
  <si>
    <t>1387.663</t>
  </si>
  <si>
    <t>1390.109</t>
  </si>
  <si>
    <t>jordr101</t>
  </si>
  <si>
    <t>hoggb102</t>
  </si>
  <si>
    <t>1433.563</t>
  </si>
  <si>
    <t>1565.757</t>
  </si>
  <si>
    <t>1556.134</t>
  </si>
  <si>
    <t>noyew101</t>
  </si>
  <si>
    <t>1583.951</t>
  </si>
  <si>
    <t>1395.837</t>
  </si>
  <si>
    <t>rober103</t>
  </si>
  <si>
    <t>1391.598</t>
  </si>
  <si>
    <t>sullj106</t>
  </si>
  <si>
    <t>snovc101</t>
  </si>
  <si>
    <t>1397.46</t>
  </si>
  <si>
    <t>1393.064</t>
  </si>
  <si>
    <t>1564.042</t>
  </si>
  <si>
    <t>1579.928</t>
  </si>
  <si>
    <t>1581.546</t>
  </si>
  <si>
    <t>pierw101</t>
  </si>
  <si>
    <t>1394.423</t>
  </si>
  <si>
    <t>1395.065</t>
  </si>
  <si>
    <t>leifl101</t>
  </si>
  <si>
    <t>1390.894</t>
  </si>
  <si>
    <t>1564.462</t>
  </si>
  <si>
    <t>1582.738</t>
  </si>
  <si>
    <t>1584.504</t>
  </si>
  <si>
    <t>1442.854</t>
  </si>
  <si>
    <t>1397.169</t>
  </si>
  <si>
    <t>1393.037</t>
  </si>
  <si>
    <t>1395.364</t>
  </si>
  <si>
    <t>eckec101</t>
  </si>
  <si>
    <t>1391.364</t>
  </si>
  <si>
    <t>1564.958</t>
  </si>
  <si>
    <t>mayee101</t>
  </si>
  <si>
    <t>1584.974</t>
  </si>
  <si>
    <t>jameb103</t>
  </si>
  <si>
    <t>tuero101</t>
  </si>
  <si>
    <t>1396.601</t>
  </si>
  <si>
    <t>1392.841</t>
  </si>
  <si>
    <t>1398.442</t>
  </si>
  <si>
    <t>1394.771</t>
  </si>
  <si>
    <t>1399.935</t>
  </si>
  <si>
    <t>1396.481</t>
  </si>
  <si>
    <t>63.895</t>
  </si>
  <si>
    <t>1583.777</t>
  </si>
  <si>
    <t>1441.794</t>
  </si>
  <si>
    <t>amesr101</t>
  </si>
  <si>
    <t>62.568</t>
  </si>
  <si>
    <t>1401.849</t>
  </si>
  <si>
    <t>1398.278</t>
  </si>
  <si>
    <t>1560.402</t>
  </si>
  <si>
    <t>1582.519</t>
  </si>
  <si>
    <t>1584.178</t>
  </si>
  <si>
    <t>1444.696</t>
  </si>
  <si>
    <t>chenl101</t>
  </si>
  <si>
    <t>1579.75</t>
  </si>
  <si>
    <t>1581.446</t>
  </si>
  <si>
    <t>1582.152</t>
  </si>
  <si>
    <t>lowdg101</t>
  </si>
  <si>
    <t>1551.606</t>
  </si>
  <si>
    <t>1449.392</t>
  </si>
  <si>
    <t>1448.019</t>
  </si>
  <si>
    <t>1404.466</t>
  </si>
  <si>
    <t>1558.624</t>
  </si>
  <si>
    <t>1401.436</t>
  </si>
  <si>
    <t>1583.186</t>
  </si>
  <si>
    <t>1554.808</t>
  </si>
  <si>
    <t>maper101</t>
  </si>
  <si>
    <t>1448.718</t>
  </si>
  <si>
    <t>1406.519</t>
  </si>
  <si>
    <t>63.77</t>
  </si>
  <si>
    <t>1550.564</t>
  </si>
  <si>
    <t>1407.517</t>
  </si>
  <si>
    <t>1405.008</t>
  </si>
  <si>
    <t>keatr101</t>
  </si>
  <si>
    <t>1457.693</t>
  </si>
  <si>
    <t>1405.541</t>
  </si>
  <si>
    <t>1403.077</t>
  </si>
  <si>
    <t>1581.482</t>
  </si>
  <si>
    <t>demaa101</t>
  </si>
  <si>
    <t>1582.762</t>
  </si>
  <si>
    <t>1584.757</t>
  </si>
  <si>
    <t>1448.302</t>
  </si>
  <si>
    <t>1587.55</t>
  </si>
  <si>
    <t>1589.685</t>
  </si>
  <si>
    <t>1450.769</t>
  </si>
  <si>
    <t>63.861</t>
  </si>
  <si>
    <t>1403.543</t>
  </si>
  <si>
    <t>1401.076</t>
  </si>
  <si>
    <t>1404.877</t>
  </si>
  <si>
    <t>1402.485</t>
  </si>
  <si>
    <t>1586.614</t>
  </si>
  <si>
    <t>1588.708</t>
  </si>
  <si>
    <t>1585.15</t>
  </si>
  <si>
    <t>1407.74</t>
  </si>
  <si>
    <t>1405.235</t>
  </si>
  <si>
    <t>1556.464</t>
  </si>
  <si>
    <t>1446.054</t>
  </si>
  <si>
    <t>1410.685</t>
  </si>
  <si>
    <t>1408.277</t>
  </si>
  <si>
    <t>1407.965</t>
  </si>
  <si>
    <t>63.712</t>
  </si>
  <si>
    <t>1405.905</t>
  </si>
  <si>
    <t>1410.784</t>
  </si>
  <si>
    <t>gille101</t>
  </si>
  <si>
    <t>1408.078</t>
  </si>
  <si>
    <t>1587.304</t>
  </si>
  <si>
    <t>1589.314</t>
  </si>
  <si>
    <t>1412.033</t>
  </si>
  <si>
    <t>1409.422</t>
  </si>
  <si>
    <t>1584.493</t>
  </si>
  <si>
    <t>1586.046</t>
  </si>
  <si>
    <t>1583.073</t>
  </si>
  <si>
    <t>1581.228</t>
  </si>
  <si>
    <t>1537.5</t>
  </si>
  <si>
    <t>1409.807</t>
  </si>
  <si>
    <t>1407.341</t>
  </si>
  <si>
    <t>1408.904</t>
  </si>
  <si>
    <t>1584.825</t>
  </si>
  <si>
    <t>loves101</t>
  </si>
  <si>
    <t>daved101</t>
  </si>
  <si>
    <t>1585.077</t>
  </si>
  <si>
    <t>1587.145</t>
  </si>
  <si>
    <t>1413.248</t>
  </si>
  <si>
    <t>1410.552</t>
  </si>
  <si>
    <t>1547.782</t>
  </si>
  <si>
    <t>1548.551</t>
  </si>
  <si>
    <t>1411.857</t>
  </si>
  <si>
    <t>1416.543</t>
  </si>
  <si>
    <t>64.36</t>
  </si>
  <si>
    <t>1417.678</t>
  </si>
  <si>
    <t>1415.088</t>
  </si>
  <si>
    <t>1586.963</t>
  </si>
  <si>
    <t>1589.007</t>
  </si>
  <si>
    <t>1585.176</t>
  </si>
  <si>
    <t>1452.043</t>
  </si>
  <si>
    <t>64.087</t>
  </si>
  <si>
    <t>1584.329</t>
  </si>
  <si>
    <t>1410.679</t>
  </si>
  <si>
    <t>1408.356</t>
  </si>
  <si>
    <t>1413.218</t>
  </si>
  <si>
    <t>1411.187</t>
  </si>
  <si>
    <t>1582.711</t>
  </si>
  <si>
    <t>1582.786</t>
  </si>
  <si>
    <t>1413.918</t>
  </si>
  <si>
    <t>1411.978</t>
  </si>
  <si>
    <t>63.768</t>
  </si>
  <si>
    <t>1415.256</t>
  </si>
  <si>
    <t>1413.048</t>
  </si>
  <si>
    <t>1578.926</t>
  </si>
  <si>
    <t>1580.642</t>
  </si>
  <si>
    <t>1415.994</t>
  </si>
  <si>
    <t>1413.7</t>
  </si>
  <si>
    <t>jasph101</t>
  </si>
  <si>
    <t>1577.253</t>
  </si>
  <si>
    <t>1414.728</t>
  </si>
  <si>
    <t>1577.899</t>
  </si>
  <si>
    <t>64.074</t>
  </si>
  <si>
    <t>1417.965</t>
  </si>
  <si>
    <t>1538.64</t>
  </si>
  <si>
    <t>1415.829</t>
  </si>
  <si>
    <t>1418.733</t>
  </si>
  <si>
    <t>1416.703</t>
  </si>
  <si>
    <t>1569.793</t>
  </si>
  <si>
    <t>1420.306</t>
  </si>
  <si>
    <t>1418.478</t>
  </si>
  <si>
    <t>1421.323</t>
  </si>
  <si>
    <t>koobe101</t>
  </si>
  <si>
    <t>1419.647</t>
  </si>
  <si>
    <t>1570.741</t>
  </si>
  <si>
    <t>1573.098</t>
  </si>
  <si>
    <t>1456.136</t>
  </si>
  <si>
    <t>1458.877</t>
  </si>
  <si>
    <t>murrp101</t>
  </si>
  <si>
    <t>40.812</t>
  </si>
  <si>
    <t>1417.962</t>
  </si>
  <si>
    <t>1416.592</t>
  </si>
  <si>
    <t>1566.405</t>
  </si>
  <si>
    <t>1571.395</t>
  </si>
  <si>
    <t>packg101</t>
  </si>
  <si>
    <t>1419.91</t>
  </si>
  <si>
    <t>1418.52</t>
  </si>
  <si>
    <t>1571.268</t>
  </si>
  <si>
    <t>1572.807</t>
  </si>
  <si>
    <t>1571.293</t>
  </si>
  <si>
    <t>1421.701</t>
  </si>
  <si>
    <t>1420.577</t>
  </si>
  <si>
    <t>1423.388</t>
  </si>
  <si>
    <t>1422.324</t>
  </si>
  <si>
    <t>1571.19</t>
  </si>
  <si>
    <t>1424.162</t>
  </si>
  <si>
    <t>64.278</t>
  </si>
  <si>
    <t>roget101</t>
  </si>
  <si>
    <t>1425.252</t>
  </si>
  <si>
    <t>1427.174</t>
  </si>
  <si>
    <t>1569.075</t>
  </si>
  <si>
    <t>1426.141</t>
  </si>
  <si>
    <t>1425.277</t>
  </si>
  <si>
    <t>1539.581</t>
  </si>
  <si>
    <t>1564.552</t>
  </si>
  <si>
    <t>64.347</t>
  </si>
  <si>
    <t>mussp101</t>
  </si>
  <si>
    <t>1421.817</t>
  </si>
  <si>
    <t>1421.156</t>
  </si>
  <si>
    <t>1423.564</t>
  </si>
  <si>
    <t>1422.668</t>
  </si>
  <si>
    <t>1565.214</t>
  </si>
  <si>
    <t>1566.561</t>
  </si>
  <si>
    <t>1563.415</t>
  </si>
  <si>
    <t>64.652</t>
  </si>
  <si>
    <t>1532.892</t>
  </si>
  <si>
    <t>1450.59</t>
  </si>
  <si>
    <t>1425.904</t>
  </si>
  <si>
    <t>1425.056</t>
  </si>
  <si>
    <t>1559.698</t>
  </si>
  <si>
    <t>1420.536</t>
  </si>
  <si>
    <t>1419.597</t>
  </si>
  <si>
    <t>1561.629</t>
  </si>
  <si>
    <t>gerne101</t>
  </si>
  <si>
    <t>schnp101</t>
  </si>
  <si>
    <t>1560.102</t>
  </si>
  <si>
    <t>1422.943</t>
  </si>
  <si>
    <t>1420.8</t>
  </si>
  <si>
    <t>1419.737</t>
  </si>
  <si>
    <t>1451.533</t>
  </si>
  <si>
    <t>1448.941</t>
  </si>
  <si>
    <t>1449.771</t>
  </si>
  <si>
    <t>1420.647</t>
  </si>
  <si>
    <t>1420.039</t>
  </si>
  <si>
    <t>1417.843</t>
  </si>
  <si>
    <t>64.26</t>
  </si>
  <si>
    <t>42.698</t>
  </si>
  <si>
    <t>1417.431</t>
  </si>
  <si>
    <t>1451.509</t>
  </si>
  <si>
    <t>1418.719</t>
  </si>
  <si>
    <t>1419.036</t>
  </si>
  <si>
    <t>1504.853</t>
  </si>
  <si>
    <t>1421.259</t>
  </si>
  <si>
    <t>1447.972</t>
  </si>
  <si>
    <t>1422.022</t>
  </si>
  <si>
    <t>65.322</t>
  </si>
  <si>
    <t>1424.746</t>
  </si>
  <si>
    <t>1425.282</t>
  </si>
  <si>
    <t>1426.768</t>
  </si>
  <si>
    <t>1552.676</t>
  </si>
  <si>
    <t>1442.401</t>
  </si>
  <si>
    <t>1424.356</t>
  </si>
  <si>
    <t>1425.679</t>
  </si>
  <si>
    <t>1426.632</t>
  </si>
  <si>
    <t>crafm101</t>
  </si>
  <si>
    <t>41.265</t>
  </si>
  <si>
    <t>1438.835</t>
  </si>
  <si>
    <t>1427.594</t>
  </si>
  <si>
    <t>42.239</t>
  </si>
  <si>
    <t>1424.712</t>
  </si>
  <si>
    <t>65.518</t>
  </si>
  <si>
    <t>39.343</t>
  </si>
  <si>
    <t>1426.241</t>
  </si>
  <si>
    <t>1428.603</t>
  </si>
  <si>
    <t>1439.785</t>
  </si>
  <si>
    <t>1442.318</t>
  </si>
  <si>
    <t>1430.034</t>
  </si>
  <si>
    <t>1429.794</t>
  </si>
  <si>
    <t>1550.194</t>
  </si>
  <si>
    <t>1431.719</t>
  </si>
  <si>
    <t>1432.881</t>
  </si>
  <si>
    <t>1432.818</t>
  </si>
  <si>
    <t>1430.266</t>
  </si>
  <si>
    <t>dumog101</t>
  </si>
  <si>
    <t>1430.556</t>
  </si>
  <si>
    <t>1431.815</t>
  </si>
  <si>
    <t>1433.878</t>
  </si>
  <si>
    <t>1453.717</t>
  </si>
  <si>
    <t>1435.423</t>
  </si>
  <si>
    <t>grevb101</t>
  </si>
  <si>
    <t>robed106</t>
  </si>
  <si>
    <t>1432.037</t>
  </si>
  <si>
    <t>1431.84</t>
  </si>
  <si>
    <t>boldb101</t>
  </si>
  <si>
    <t>1465.282</t>
  </si>
  <si>
    <t>65.098</t>
  </si>
  <si>
    <t>1437.069</t>
  </si>
  <si>
    <t>1439.151</t>
  </si>
  <si>
    <t>1440.555</t>
  </si>
  <si>
    <t>shelf101</t>
  </si>
  <si>
    <t>1438.777</t>
  </si>
  <si>
    <t>1433.718</t>
  </si>
  <si>
    <t>1435.392</t>
  </si>
  <si>
    <t>whitc102</t>
  </si>
  <si>
    <t>1432.748</t>
  </si>
  <si>
    <t>65.065</t>
  </si>
  <si>
    <t>40.226</t>
  </si>
  <si>
    <t>1433.103</t>
  </si>
  <si>
    <t>1433.852</t>
  </si>
  <si>
    <t>1435.672</t>
  </si>
  <si>
    <t>64.711</t>
  </si>
  <si>
    <t>nortj102</t>
  </si>
  <si>
    <t>1438.629</t>
  </si>
  <si>
    <t>1442.606</t>
  </si>
  <si>
    <t>1440.351</t>
  </si>
  <si>
    <t>mitcr101</t>
  </si>
  <si>
    <t>1439.943</t>
  </si>
  <si>
    <t>64.099</t>
  </si>
  <si>
    <t>1436.59</t>
  </si>
  <si>
    <t>nelsl102</t>
  </si>
  <si>
    <t>59.553</t>
  </si>
  <si>
    <t>jamic101</t>
  </si>
  <si>
    <t>ragap101</t>
  </si>
  <si>
    <t>1441.895</t>
  </si>
  <si>
    <t>evanb102</t>
  </si>
  <si>
    <t>63.816</t>
  </si>
  <si>
    <t>1541.181</t>
  </si>
  <si>
    <t>dubuj101</t>
  </si>
  <si>
    <t>1529.162</t>
  </si>
  <si>
    <t>1451.37</t>
  </si>
  <si>
    <t>thomh104</t>
  </si>
  <si>
    <t>1448.572</t>
  </si>
  <si>
    <t>64.548</t>
  </si>
  <si>
    <t>horso101</t>
  </si>
  <si>
    <t>1543.215</t>
  </si>
  <si>
    <t>mitcw101</t>
  </si>
  <si>
    <t>watsm102</t>
  </si>
  <si>
    <t>62.609</t>
  </si>
  <si>
    <t>42.165</t>
  </si>
  <si>
    <t>63.297</t>
  </si>
  <si>
    <t>64.409</t>
  </si>
  <si>
    <t>weavh101</t>
  </si>
  <si>
    <t>1533.301</t>
  </si>
  <si>
    <t>prenm101</t>
  </si>
  <si>
    <t>65.787</t>
  </si>
  <si>
    <t>1535.743</t>
  </si>
  <si>
    <t>65.13</t>
  </si>
  <si>
    <t>donob101</t>
  </si>
  <si>
    <t>steeb103</t>
  </si>
  <si>
    <t>johnr103</t>
  </si>
  <si>
    <t>1449.263</t>
  </si>
  <si>
    <t>cunng101</t>
  </si>
  <si>
    <t>crand101</t>
  </si>
  <si>
    <t>russr102</t>
  </si>
  <si>
    <t>joned107</t>
  </si>
  <si>
    <t>coomj101</t>
  </si>
  <si>
    <t>finnh102</t>
  </si>
  <si>
    <t>1553.14</t>
  </si>
  <si>
    <t>sislg101</t>
  </si>
  <si>
    <t>comsr101</t>
  </si>
  <si>
    <t>adamw101</t>
  </si>
  <si>
    <t>hovle101</t>
  </si>
  <si>
    <t>64.617</t>
  </si>
  <si>
    <t>benzj101</t>
  </si>
  <si>
    <t>1447.67</t>
  </si>
  <si>
    <t>1448.443</t>
  </si>
  <si>
    <t>georl101</t>
  </si>
  <si>
    <t>sandr104</t>
  </si>
  <si>
    <t>1445.733</t>
  </si>
  <si>
    <t>1443.01</t>
  </si>
  <si>
    <t>1545.465</t>
  </si>
  <si>
    <t>matte102</t>
  </si>
  <si>
    <t>1442.982</t>
  </si>
  <si>
    <t>64.37</t>
  </si>
  <si>
    <t>1536.284</t>
  </si>
  <si>
    <t>robih102</t>
  </si>
  <si>
    <t>41.638</t>
  </si>
  <si>
    <t>1473.036</t>
  </si>
  <si>
    <t>slapc101</t>
  </si>
  <si>
    <t>regam101</t>
  </si>
  <si>
    <t>1450.173</t>
  </si>
  <si>
    <t>1552.038</t>
  </si>
  <si>
    <t>hallc103</t>
  </si>
  <si>
    <t>mcqug103</t>
  </si>
  <si>
    <t>63.613</t>
  </si>
  <si>
    <t>1549.908</t>
  </si>
  <si>
    <t>1550.364</t>
  </si>
  <si>
    <t>heith102</t>
  </si>
  <si>
    <t>1559.711</t>
  </si>
  <si>
    <t>jacol101</t>
  </si>
  <si>
    <t>1559.984</t>
  </si>
  <si>
    <t>1458.554</t>
  </si>
  <si>
    <t>63.481</t>
  </si>
  <si>
    <t>1563.536</t>
  </si>
  <si>
    <t>canah101</t>
  </si>
  <si>
    <t>1461.035</t>
  </si>
  <si>
    <t>badek101</t>
  </si>
  <si>
    <t>hught107</t>
  </si>
  <si>
    <t>1545.576</t>
  </si>
  <si>
    <t>1452.507</t>
  </si>
  <si>
    <t>1558.96</t>
  </si>
  <si>
    <t>1562.163</t>
  </si>
  <si>
    <t>1504.048</t>
  </si>
  <si>
    <t>1549.648</t>
  </si>
  <si>
    <t>konee101</t>
  </si>
  <si>
    <t>1544.592</t>
  </si>
  <si>
    <t>houcb101</t>
  </si>
  <si>
    <t>andef101</t>
  </si>
  <si>
    <t>1556.734</t>
  </si>
  <si>
    <t>1565.972</t>
  </si>
  <si>
    <t>1466.813</t>
  </si>
  <si>
    <t>1444.396</t>
  </si>
  <si>
    <t>1443.058</t>
  </si>
  <si>
    <t>63.92</t>
  </si>
  <si>
    <t>1469.821</t>
  </si>
  <si>
    <t>1570.744</t>
  </si>
  <si>
    <t>1569.926</t>
  </si>
  <si>
    <t>1442.615</t>
  </si>
  <si>
    <t>brena101</t>
  </si>
  <si>
    <t>johnr104</t>
  </si>
  <si>
    <t>1574.713</t>
  </si>
  <si>
    <t>1438.738</t>
  </si>
  <si>
    <t>harmb101</t>
  </si>
  <si>
    <t>1573.65</t>
  </si>
  <si>
    <t>1572.794</t>
  </si>
  <si>
    <t>1436.096</t>
  </si>
  <si>
    <t>64.177</t>
  </si>
  <si>
    <t>1571.523</t>
  </si>
  <si>
    <t>1476.005</t>
  </si>
  <si>
    <t>1564.481</t>
  </si>
  <si>
    <t>1444.982</t>
  </si>
  <si>
    <t>coveh101</t>
  </si>
  <si>
    <t>1465.634</t>
  </si>
  <si>
    <t>altrn101</t>
  </si>
  <si>
    <t>1559.889</t>
  </si>
  <si>
    <t>maina101</t>
  </si>
  <si>
    <t>uphab101</t>
  </si>
  <si>
    <t>1562.798</t>
  </si>
  <si>
    <t>1561.777</t>
  </si>
  <si>
    <t>1548.604</t>
  </si>
  <si>
    <t>1449.239</t>
  </si>
  <si>
    <t>1563.973</t>
  </si>
  <si>
    <t>60.72</t>
  </si>
  <si>
    <t>1445.18</t>
  </si>
  <si>
    <t>1447.316</t>
  </si>
  <si>
    <t>groob101</t>
  </si>
  <si>
    <t>1476.66</t>
  </si>
  <si>
    <t>1558.286</t>
  </si>
  <si>
    <t>tesrj101</t>
  </si>
  <si>
    <t>1562.328</t>
  </si>
  <si>
    <t>1562.207</t>
  </si>
  <si>
    <t>1448.42</t>
  </si>
  <si>
    <t>1449.264</t>
  </si>
  <si>
    <t>1563.814</t>
  </si>
  <si>
    <t>1564.538</t>
  </si>
  <si>
    <t>1562.986</t>
  </si>
  <si>
    <t>1562.079</t>
  </si>
  <si>
    <t>1564.046</t>
  </si>
  <si>
    <t>42.567</t>
  </si>
  <si>
    <t>grind101</t>
  </si>
  <si>
    <t>60.283</t>
  </si>
  <si>
    <t>1556.739</t>
  </si>
  <si>
    <t>mccad102</t>
  </si>
  <si>
    <t>1468.714</t>
  </si>
  <si>
    <t>1556.728</t>
  </si>
  <si>
    <t>1453.002</t>
  </si>
  <si>
    <t>1451.561</t>
  </si>
  <si>
    <t>58.674</t>
  </si>
  <si>
    <t>yinge101</t>
  </si>
  <si>
    <t>1571.818</t>
  </si>
  <si>
    <t>1454.522</t>
  </si>
  <si>
    <t>1452.886</t>
  </si>
  <si>
    <t>1464.314</t>
  </si>
  <si>
    <t>1572.075</t>
  </si>
  <si>
    <t>1577.519</t>
  </si>
  <si>
    <t>1558.706</t>
  </si>
  <si>
    <t>1578.132</t>
  </si>
  <si>
    <t>1561.244</t>
  </si>
  <si>
    <t>1581.258</t>
  </si>
  <si>
    <t>1579.28</t>
  </si>
  <si>
    <t>40.416</t>
  </si>
  <si>
    <t>1580.151</t>
  </si>
  <si>
    <t>1578.186</t>
  </si>
  <si>
    <t>1467.966</t>
  </si>
  <si>
    <t>1463.641</t>
  </si>
  <si>
    <t>1456.706</t>
  </si>
  <si>
    <t>1563.593</t>
  </si>
  <si>
    <t>41.775</t>
  </si>
  <si>
    <t>1573.919</t>
  </si>
  <si>
    <t>1572.446</t>
  </si>
  <si>
    <t>1560.364</t>
  </si>
  <si>
    <t>1556.918</t>
  </si>
  <si>
    <t>41.166</t>
  </si>
  <si>
    <t>1457.161</t>
  </si>
  <si>
    <t>1557.407</t>
  </si>
  <si>
    <t>crumc101</t>
  </si>
  <si>
    <t>1554.74</t>
  </si>
  <si>
    <t>1461.059</t>
  </si>
  <si>
    <t>tincb101</t>
  </si>
  <si>
    <t>1457.845</t>
  </si>
  <si>
    <t>1451.066</t>
  </si>
  <si>
    <t>1448.829</t>
  </si>
  <si>
    <t>1583.606</t>
  </si>
  <si>
    <t>1583.863</t>
  </si>
  <si>
    <t>1580.455</t>
  </si>
  <si>
    <t>1569.287</t>
  </si>
  <si>
    <t>1577.601</t>
  </si>
  <si>
    <t>1581.663</t>
  </si>
  <si>
    <t>1584.898</t>
  </si>
  <si>
    <t>1585.069</t>
  </si>
  <si>
    <t>1581.115</t>
  </si>
  <si>
    <t>1423.138</t>
  </si>
  <si>
    <t>lavej101</t>
  </si>
  <si>
    <t>1435.764</t>
  </si>
  <si>
    <t>1579.097</t>
  </si>
  <si>
    <t>1560.119</t>
  </si>
  <si>
    <t>bendc101</t>
  </si>
  <si>
    <t>40.617</t>
  </si>
  <si>
    <t>1433.343</t>
  </si>
  <si>
    <t>1434.688</t>
  </si>
  <si>
    <t>1581.452</t>
  </si>
  <si>
    <t>1437.167</t>
  </si>
  <si>
    <t>schar101</t>
  </si>
  <si>
    <t>1421.143</t>
  </si>
  <si>
    <t>torkr101</t>
  </si>
  <si>
    <t>fostr103</t>
  </si>
  <si>
    <t>1422.865</t>
  </si>
  <si>
    <t>1417.534</t>
  </si>
  <si>
    <t>1438.946</t>
  </si>
  <si>
    <t>1425.034</t>
  </si>
  <si>
    <t>1583.849</t>
  </si>
  <si>
    <t>1583.412</t>
  </si>
  <si>
    <t>1423.493</t>
  </si>
  <si>
    <t>1447.796</t>
  </si>
  <si>
    <t>1418.122</t>
  </si>
  <si>
    <t>enrij101</t>
  </si>
  <si>
    <t>1581.068</t>
  </si>
  <si>
    <t>swiga101</t>
  </si>
  <si>
    <t>1436.482</t>
  </si>
  <si>
    <t>1414.934</t>
  </si>
  <si>
    <t>1583.334</t>
  </si>
  <si>
    <t>1583.108</t>
  </si>
  <si>
    <t>klepe101</t>
  </si>
  <si>
    <t>1569.181</t>
  </si>
  <si>
    <t>1434.652</t>
  </si>
  <si>
    <t>1422.663</t>
  </si>
  <si>
    <t>parnr101</t>
  </si>
  <si>
    <t>1416.913</t>
  </si>
  <si>
    <t>1581.863</t>
  </si>
  <si>
    <t>fittp101</t>
  </si>
  <si>
    <t>1423.728</t>
  </si>
  <si>
    <t>1418.049</t>
  </si>
  <si>
    <t>1570.105</t>
  </si>
  <si>
    <t>1419.051</t>
  </si>
  <si>
    <t>1584.161</t>
  </si>
  <si>
    <t>1569.396</t>
  </si>
  <si>
    <t>1426.483</t>
  </si>
  <si>
    <t>1420.713</t>
  </si>
  <si>
    <t>1586.602</t>
  </si>
  <si>
    <t>1567.911</t>
  </si>
  <si>
    <t>39.546</t>
  </si>
  <si>
    <t>1422.164</t>
  </si>
  <si>
    <t>1585.128</t>
  </si>
  <si>
    <t>allef101</t>
  </si>
  <si>
    <t>1584.116</t>
  </si>
  <si>
    <t>1584.154</t>
  </si>
  <si>
    <t>1435.519</t>
  </si>
  <si>
    <t>1436.712</t>
  </si>
  <si>
    <t>1426.649</t>
  </si>
  <si>
    <t>1420.559</t>
  </si>
  <si>
    <t>1445.696</t>
  </si>
  <si>
    <t>1439.422</t>
  </si>
  <si>
    <t>1440.731</t>
  </si>
  <si>
    <t>1441.951</t>
  </si>
  <si>
    <t>1584.784</t>
  </si>
  <si>
    <t>1584.819</t>
  </si>
  <si>
    <t>1584.065</t>
  </si>
  <si>
    <t>1583.98</t>
  </si>
  <si>
    <t>1426.135</t>
  </si>
  <si>
    <t>1584.514</t>
  </si>
  <si>
    <t>1562.862</t>
  </si>
  <si>
    <t>1443.215</t>
  </si>
  <si>
    <t>38.592</t>
  </si>
  <si>
    <t>1424.146</t>
  </si>
  <si>
    <t>1563.072</t>
  </si>
  <si>
    <t>1425.099</t>
  </si>
  <si>
    <t>1440.615</t>
  </si>
  <si>
    <t>1427.13</t>
  </si>
  <si>
    <t>1429.13</t>
  </si>
  <si>
    <t>1430.448</t>
  </si>
  <si>
    <t>monre101</t>
  </si>
  <si>
    <t>38.812</t>
  </si>
  <si>
    <t>1424.607</t>
  </si>
  <si>
    <t>1432.83</t>
  </si>
  <si>
    <t>1582.233</t>
  </si>
  <si>
    <t>1582.46</t>
  </si>
  <si>
    <t>1582.787</t>
  </si>
  <si>
    <t>1563.236</t>
  </si>
  <si>
    <t>1561.919</t>
  </si>
  <si>
    <t>1430.731</t>
  </si>
  <si>
    <t>walse101</t>
  </si>
  <si>
    <t>1434.391</t>
  </si>
  <si>
    <t>1581.255</t>
  </si>
  <si>
    <t>1581.551</t>
  </si>
  <si>
    <t>1560.855</t>
  </si>
  <si>
    <t>1443.962</t>
  </si>
  <si>
    <t>1579.772</t>
  </si>
  <si>
    <t>1452.684</t>
  </si>
  <si>
    <t>1579.924</t>
  </si>
  <si>
    <t>1552.242</t>
  </si>
  <si>
    <t>1568.749</t>
  </si>
  <si>
    <t>engej101</t>
  </si>
  <si>
    <t>1441.08</t>
  </si>
  <si>
    <t>1428.802</t>
  </si>
  <si>
    <t>1574.833</t>
  </si>
  <si>
    <t>1555.537</t>
  </si>
  <si>
    <t>1572.458</t>
  </si>
  <si>
    <t>1434.977</t>
  </si>
  <si>
    <t>1565.026</t>
  </si>
  <si>
    <t>1557.373</t>
  </si>
  <si>
    <t>1435.569</t>
  </si>
  <si>
    <t>1433.921</t>
  </si>
  <si>
    <t>39.651</t>
  </si>
  <si>
    <t>1427.938</t>
  </si>
  <si>
    <t>1439.019</t>
  </si>
  <si>
    <t>1564.78</t>
  </si>
  <si>
    <t>1573.402</t>
  </si>
  <si>
    <t>1429.932</t>
  </si>
  <si>
    <t>1570.643</t>
  </si>
  <si>
    <t>1436.628</t>
  </si>
  <si>
    <t>1429.234</t>
  </si>
  <si>
    <t>1554.335</t>
  </si>
  <si>
    <t>1565.508</t>
  </si>
  <si>
    <t>1432.083</t>
  </si>
  <si>
    <t>1563.969</t>
  </si>
  <si>
    <t>1565.823</t>
  </si>
  <si>
    <t>1564.737</t>
  </si>
  <si>
    <t>59.979</t>
  </si>
  <si>
    <t>1428.781</t>
  </si>
  <si>
    <t>1462.174</t>
  </si>
  <si>
    <t>1436.351</t>
  </si>
  <si>
    <t>1429.795</t>
  </si>
  <si>
    <t>1435.86</t>
  </si>
  <si>
    <t>1437.79</t>
  </si>
  <si>
    <t>1553.431</t>
  </si>
  <si>
    <t>1427.875</t>
  </si>
  <si>
    <t>1556.854</t>
  </si>
  <si>
    <t>1566.142</t>
  </si>
  <si>
    <t>1435.866</t>
  </si>
  <si>
    <t>1435.33</t>
  </si>
  <si>
    <t>1431.721</t>
  </si>
  <si>
    <t>1572.919</t>
  </si>
  <si>
    <t>1441.97</t>
  </si>
  <si>
    <t>andew102</t>
  </si>
  <si>
    <t>1434.582</t>
  </si>
  <si>
    <t>1436.077</t>
  </si>
  <si>
    <t>1554.139</t>
  </si>
  <si>
    <t>scotj104</t>
  </si>
  <si>
    <t>1439.087</t>
  </si>
  <si>
    <t>1438.493</t>
  </si>
  <si>
    <t>1577.171</t>
  </si>
  <si>
    <t>1578.107</t>
  </si>
  <si>
    <t>1576.807</t>
  </si>
  <si>
    <t>1432.442</t>
  </si>
  <si>
    <t>1578.36</t>
  </si>
  <si>
    <t>1433.941</t>
  </si>
  <si>
    <t>1579.424</t>
  </si>
  <si>
    <t>1580.418</t>
  </si>
  <si>
    <t>1437.53</t>
  </si>
  <si>
    <t>1557.814</t>
  </si>
  <si>
    <t>1432.991</t>
  </si>
  <si>
    <t>1439.475</t>
  </si>
  <si>
    <t>1435.308</t>
  </si>
  <si>
    <t>1553.848</t>
  </si>
  <si>
    <t>1555.237</t>
  </si>
  <si>
    <t>1581.916</t>
  </si>
  <si>
    <t>1579.101</t>
  </si>
  <si>
    <t>1580.112</t>
  </si>
  <si>
    <t>1438.761</t>
  </si>
  <si>
    <t>lambo101</t>
  </si>
  <si>
    <t>1561.142</t>
  </si>
  <si>
    <t>1577.254</t>
  </si>
  <si>
    <t>1578.38</t>
  </si>
  <si>
    <t>1437.921</t>
  </si>
  <si>
    <t>1430.466</t>
  </si>
  <si>
    <t>1457.216</t>
  </si>
  <si>
    <t>1423.489</t>
  </si>
  <si>
    <t>plane101</t>
  </si>
  <si>
    <t>1421.232</t>
  </si>
  <si>
    <t>1429.885</t>
  </si>
  <si>
    <t>1571.343</t>
  </si>
  <si>
    <t>1572.324</t>
  </si>
  <si>
    <t>1431.547</t>
  </si>
  <si>
    <t>1540.974</t>
  </si>
  <si>
    <t>1574.217</t>
  </si>
  <si>
    <t>1440.619</t>
  </si>
  <si>
    <t>1433.24</t>
  </si>
  <si>
    <t>goula101</t>
  </si>
  <si>
    <t>1440.532</t>
  </si>
  <si>
    <t>1431.413</t>
  </si>
  <si>
    <t>1423.73</t>
  </si>
  <si>
    <t>1567.731</t>
  </si>
  <si>
    <t>1445.693</t>
  </si>
  <si>
    <t>1447.446</t>
  </si>
  <si>
    <t>1430.505</t>
  </si>
  <si>
    <t>1565.347</t>
  </si>
  <si>
    <t>1439.951</t>
  </si>
  <si>
    <t>1432.058</t>
  </si>
  <si>
    <t>1567.494</t>
  </si>
  <si>
    <t>1447.059</t>
  </si>
  <si>
    <t>1434.94</t>
  </si>
  <si>
    <t>1564.858</t>
  </si>
  <si>
    <t>1564.293</t>
  </si>
  <si>
    <t>1434.809</t>
  </si>
  <si>
    <t>1446.222</t>
  </si>
  <si>
    <t>1447.61</t>
  </si>
  <si>
    <t>1447.859</t>
  </si>
  <si>
    <t>1557.156</t>
  </si>
  <si>
    <t>1431.591</t>
  </si>
  <si>
    <t>1443.06</t>
  </si>
  <si>
    <t>1567.782</t>
  </si>
  <si>
    <t>1568.568</t>
  </si>
  <si>
    <t>1430.829</t>
  </si>
  <si>
    <t>1565.176</t>
  </si>
  <si>
    <t>1446.154</t>
  </si>
  <si>
    <t>1563.421</t>
  </si>
  <si>
    <t>1441.003</t>
  </si>
  <si>
    <t>1432.264</t>
  </si>
  <si>
    <t>reule101</t>
  </si>
  <si>
    <t>1442.277</t>
  </si>
  <si>
    <t>1430.74</t>
  </si>
  <si>
    <t>1425.735</t>
  </si>
  <si>
    <t>1568.098</t>
  </si>
  <si>
    <t>1568.71</t>
  </si>
  <si>
    <t>1430.189</t>
  </si>
  <si>
    <t>1567.12</t>
  </si>
  <si>
    <t>1448.992</t>
  </si>
  <si>
    <t>1554.463</t>
  </si>
  <si>
    <t>1418.683</t>
  </si>
  <si>
    <t>1565.042</t>
  </si>
  <si>
    <t>1424.439</t>
  </si>
  <si>
    <t>1425.34</t>
  </si>
  <si>
    <t>1416.392</t>
  </si>
  <si>
    <t>1561.393</t>
  </si>
  <si>
    <t>1426.043</t>
  </si>
  <si>
    <t>falkc101</t>
  </si>
  <si>
    <t>1417.167</t>
  </si>
  <si>
    <t>41.53</t>
  </si>
  <si>
    <t>1427.334</t>
  </si>
  <si>
    <t>1428.464</t>
  </si>
  <si>
    <t>1420.082</t>
  </si>
  <si>
    <t>1446.583</t>
  </si>
  <si>
    <t>1417.456</t>
  </si>
  <si>
    <t>1452.068</t>
  </si>
  <si>
    <t>1429.355</t>
  </si>
  <si>
    <t>1420.396</t>
  </si>
  <si>
    <t>1418.041</t>
  </si>
  <si>
    <t>1413.251</t>
  </si>
  <si>
    <t>1566.799</t>
  </si>
  <si>
    <t>1420.254</t>
  </si>
  <si>
    <t>seatt102</t>
  </si>
  <si>
    <t>dellw101</t>
  </si>
  <si>
    <t>1418.575</t>
  </si>
  <si>
    <t>1409.49</t>
  </si>
  <si>
    <t>1419.45</t>
  </si>
  <si>
    <t>1411.566</t>
  </si>
  <si>
    <t>1421.472</t>
  </si>
  <si>
    <t>1412.441</t>
  </si>
  <si>
    <t>1422.377</t>
  </si>
  <si>
    <t>1413.225</t>
  </si>
  <si>
    <t>1415.085</t>
  </si>
  <si>
    <t>1422.305</t>
  </si>
  <si>
    <t>1413.169</t>
  </si>
  <si>
    <t>1563.331</t>
  </si>
  <si>
    <t>1423.675</t>
  </si>
  <si>
    <t>1414.608</t>
  </si>
  <si>
    <t>1422.003</t>
  </si>
  <si>
    <t>1413.081</t>
  </si>
  <si>
    <t>1424.308</t>
  </si>
  <si>
    <t>1415.543</t>
  </si>
  <si>
    <t>1554.39</t>
  </si>
  <si>
    <t>1422.51</t>
  </si>
  <si>
    <t>1413.665</t>
  </si>
  <si>
    <t>1560.404</t>
  </si>
  <si>
    <t>62.129</t>
  </si>
  <si>
    <t>1420.02</t>
  </si>
  <si>
    <t>1411.2</t>
  </si>
  <si>
    <t>1412.312</t>
  </si>
  <si>
    <t>1410.378</t>
  </si>
  <si>
    <t>1560.952</t>
  </si>
  <si>
    <t>1410.707</t>
  </si>
  <si>
    <t>1568.148</t>
  </si>
  <si>
    <t>1553.354</t>
  </si>
  <si>
    <t>1565.084</t>
  </si>
  <si>
    <t>1553.506</t>
  </si>
  <si>
    <t>1413.129</t>
  </si>
  <si>
    <t>1572.045</t>
  </si>
  <si>
    <t>1414.84</t>
  </si>
  <si>
    <t>1462.439</t>
  </si>
  <si>
    <t>1416.339</t>
  </si>
  <si>
    <t>1568.457</t>
  </si>
  <si>
    <t>1427.894</t>
  </si>
  <si>
    <t>1419.382</t>
  </si>
  <si>
    <t>1417.439</t>
  </si>
  <si>
    <t>1564.148</t>
  </si>
  <si>
    <t>1546.128</t>
  </si>
  <si>
    <t>1414.353</t>
  </si>
  <si>
    <t>woodj108</t>
  </si>
  <si>
    <t>1562.99</t>
  </si>
  <si>
    <t>1562.812</t>
  </si>
  <si>
    <t>1424.016</t>
  </si>
  <si>
    <t>1415.933</t>
  </si>
  <si>
    <t>1552.295</t>
  </si>
  <si>
    <t>1420.238</t>
  </si>
  <si>
    <t>1460.708</t>
  </si>
  <si>
    <t>1418.123</t>
  </si>
  <si>
    <t>1410.357</t>
  </si>
  <si>
    <t>1415.525</t>
  </si>
  <si>
    <t>1407.896</t>
  </si>
  <si>
    <t>1417.013</t>
  </si>
  <si>
    <t>1409.603</t>
  </si>
  <si>
    <t>1410.81</t>
  </si>
  <si>
    <t>1556.182</t>
  </si>
  <si>
    <t>1549.806</t>
  </si>
  <si>
    <t>1415.662</t>
  </si>
  <si>
    <t>1408.148</t>
  </si>
  <si>
    <t>1417.508</t>
  </si>
  <si>
    <t>1418.299</t>
  </si>
  <si>
    <t>johnw101</t>
  </si>
  <si>
    <t>1413.393</t>
  </si>
  <si>
    <t>1422.258</t>
  </si>
  <si>
    <t>1552.144</t>
  </si>
  <si>
    <t>1424.493</t>
  </si>
  <si>
    <t>1416.846</t>
  </si>
  <si>
    <t>1418.916</t>
  </si>
  <si>
    <t>1467.531</t>
  </si>
  <si>
    <t>1423.971</t>
  </si>
  <si>
    <t>1419.745</t>
  </si>
  <si>
    <t>59.999</t>
  </si>
  <si>
    <t>1423.633</t>
  </si>
  <si>
    <t>1431.073</t>
  </si>
  <si>
    <t>1424.54</t>
  </si>
  <si>
    <t>1422.506</t>
  </si>
  <si>
    <t>1545.76</t>
  </si>
  <si>
    <t>1419.865</t>
  </si>
  <si>
    <t>1421.56</t>
  </si>
  <si>
    <t>1425.597</t>
  </si>
  <si>
    <t>1418.412</t>
  </si>
  <si>
    <t>1543.057</t>
  </si>
  <si>
    <t>1416.282</t>
  </si>
  <si>
    <t>1417.483</t>
  </si>
  <si>
    <t>1540.798</t>
  </si>
  <si>
    <t>1427.319</t>
  </si>
  <si>
    <t>1420.542</t>
  </si>
  <si>
    <t>1420.96</t>
  </si>
  <si>
    <t>1414.224</t>
  </si>
  <si>
    <t>1423.1</t>
  </si>
  <si>
    <t>1416.374</t>
  </si>
  <si>
    <t>60.583</t>
  </si>
  <si>
    <t>1567.75</t>
  </si>
  <si>
    <t>1547.128</t>
  </si>
  <si>
    <t>1561.0</t>
  </si>
  <si>
    <t>apple101</t>
  </si>
  <si>
    <t>1548.03</t>
  </si>
  <si>
    <t>1384.975</t>
  </si>
  <si>
    <t>1374.57</t>
  </si>
  <si>
    <t>1381.005</t>
  </si>
  <si>
    <t>1370.173</t>
  </si>
  <si>
    <t>1544.758</t>
  </si>
  <si>
    <t>thomc101</t>
  </si>
  <si>
    <t>1547.296</t>
  </si>
  <si>
    <t>1566.552</t>
  </si>
  <si>
    <t>1376.919</t>
  </si>
  <si>
    <t>1366.18</t>
  </si>
  <si>
    <t>pennk102</t>
  </si>
  <si>
    <t>knete101</t>
  </si>
  <si>
    <t>1377.545</t>
  </si>
  <si>
    <t>1366.762</t>
  </si>
  <si>
    <t>1375.278</t>
  </si>
  <si>
    <t>1364.591</t>
  </si>
  <si>
    <t>1564.889</t>
  </si>
  <si>
    <t>1376.493</t>
  </si>
  <si>
    <t>naboj101</t>
  </si>
  <si>
    <t>1365.99</t>
  </si>
  <si>
    <t>1554.923</t>
  </si>
  <si>
    <t>1377.966</t>
  </si>
  <si>
    <t>1367.429</t>
  </si>
  <si>
    <t>1565.906</t>
  </si>
  <si>
    <t>1566.627</t>
  </si>
  <si>
    <t>mccog101</t>
  </si>
  <si>
    <t>1448.602</t>
  </si>
  <si>
    <t>lotzj101</t>
  </si>
  <si>
    <t>smitp107</t>
  </si>
  <si>
    <t>1565.583</t>
  </si>
  <si>
    <t>1380.9</t>
  </si>
  <si>
    <t>1370.793</t>
  </si>
  <si>
    <t>1381.633</t>
  </si>
  <si>
    <t>1371.594</t>
  </si>
  <si>
    <t>62.596</t>
  </si>
  <si>
    <t>1453.304</t>
  </si>
  <si>
    <t>60.845</t>
  </si>
  <si>
    <t>schua102</t>
  </si>
  <si>
    <t>1378.325</t>
  </si>
  <si>
    <t>1368.338</t>
  </si>
  <si>
    <t>1549.865</t>
  </si>
  <si>
    <t>1564.017</t>
  </si>
  <si>
    <t>1379.225</t>
  </si>
  <si>
    <t>1369.247</t>
  </si>
  <si>
    <t>1380.314</t>
  </si>
  <si>
    <t>1370.294</t>
  </si>
  <si>
    <t>1548.453</t>
  </si>
  <si>
    <t>1372.868</t>
  </si>
  <si>
    <t>1363.416</t>
  </si>
  <si>
    <t>1545.852</t>
  </si>
  <si>
    <t>1373.451</t>
  </si>
  <si>
    <t>1363.911</t>
  </si>
  <si>
    <t>1374.04</t>
  </si>
  <si>
    <t>1364.376</t>
  </si>
  <si>
    <t>1370.283</t>
  </si>
  <si>
    <t>1360.849</t>
  </si>
  <si>
    <t>1552.248</t>
  </si>
  <si>
    <t>62.314</t>
  </si>
  <si>
    <t>1446.171</t>
  </si>
  <si>
    <t>61.803</t>
  </si>
  <si>
    <t>1545.047</t>
  </si>
  <si>
    <t>1558.201</t>
  </si>
  <si>
    <t>1370.775</t>
  </si>
  <si>
    <t>1361.338</t>
  </si>
  <si>
    <t>1371.272</t>
  </si>
  <si>
    <t>40.605</t>
  </si>
  <si>
    <t>1361.849</t>
  </si>
  <si>
    <t>mosee101</t>
  </si>
  <si>
    <t>1372.045</t>
  </si>
  <si>
    <t>1362.498</t>
  </si>
  <si>
    <t>1548.983</t>
  </si>
  <si>
    <t>1546.012</t>
  </si>
  <si>
    <t>1374.148</t>
  </si>
  <si>
    <t>beebf101</t>
  </si>
  <si>
    <t>1364.459</t>
  </si>
  <si>
    <t>1451.292</t>
  </si>
  <si>
    <t>1462.775</t>
  </si>
  <si>
    <t>1552.923</t>
  </si>
  <si>
    <t>1555.51</t>
  </si>
  <si>
    <t>1375.592</t>
  </si>
  <si>
    <t>1365.999</t>
  </si>
  <si>
    <t>kante101</t>
  </si>
  <si>
    <t>1377.422</t>
  </si>
  <si>
    <t>1368.154</t>
  </si>
  <si>
    <t>1448.923</t>
  </si>
  <si>
    <t>1559.845</t>
  </si>
  <si>
    <t>63.8</t>
  </si>
  <si>
    <t>1379.039</t>
  </si>
  <si>
    <t>1369.608</t>
  </si>
  <si>
    <t>1563.784</t>
  </si>
  <si>
    <t>ruckn101</t>
  </si>
  <si>
    <t>1374.323</t>
  </si>
  <si>
    <t>1365.191</t>
  </si>
  <si>
    <t>1545.613</t>
  </si>
  <si>
    <t>1375.293</t>
  </si>
  <si>
    <t>40.249</t>
  </si>
  <si>
    <t>1366.116</t>
  </si>
  <si>
    <t>1376.467</t>
  </si>
  <si>
    <t>1367.116</t>
  </si>
  <si>
    <t>1378.182</t>
  </si>
  <si>
    <t>1369.077</t>
  </si>
  <si>
    <t>63.807</t>
  </si>
  <si>
    <t>1557.001</t>
  </si>
  <si>
    <t>1374.374</t>
  </si>
  <si>
    <t>1365.222</t>
  </si>
  <si>
    <t>browm102</t>
  </si>
  <si>
    <t>mathc102</t>
  </si>
  <si>
    <t>1375.358</t>
  </si>
  <si>
    <t>1366.543</t>
  </si>
  <si>
    <t>1447.375</t>
  </si>
  <si>
    <t>wills101</t>
  </si>
  <si>
    <t>1557.727</t>
  </si>
  <si>
    <t>1376.354</t>
  </si>
  <si>
    <t>40.442</t>
  </si>
  <si>
    <t>1367.566</t>
  </si>
  <si>
    <t>1377.153</t>
  </si>
  <si>
    <t>1368.268</t>
  </si>
  <si>
    <t>63.317</t>
  </si>
  <si>
    <t>1373.272</t>
  </si>
  <si>
    <t>1364.72</t>
  </si>
  <si>
    <t>1374.243</t>
  </si>
  <si>
    <t>1365.376</t>
  </si>
  <si>
    <t>1546.027</t>
  </si>
  <si>
    <t>1559.114</t>
  </si>
  <si>
    <t>1376.041</t>
  </si>
  <si>
    <t>1367.471</t>
  </si>
  <si>
    <t>1560.302</t>
  </si>
  <si>
    <t>1377.514</t>
  </si>
  <si>
    <t>1368.703</t>
  </si>
  <si>
    <t>1371.679</t>
  </si>
  <si>
    <t>1362.816</t>
  </si>
  <si>
    <t>63.698</t>
  </si>
  <si>
    <t>1558.14</t>
  </si>
  <si>
    <t>1372.477</t>
  </si>
  <si>
    <t>1363.609</t>
  </si>
  <si>
    <t>1443.293</t>
  </si>
  <si>
    <t>1558.008</t>
  </si>
  <si>
    <t>1368.124</t>
  </si>
  <si>
    <t>1359.645</t>
  </si>
  <si>
    <t>1370.695</t>
  </si>
  <si>
    <t>1362.826</t>
  </si>
  <si>
    <t>1442.373</t>
  </si>
  <si>
    <t>1441.271</t>
  </si>
  <si>
    <t>1558.995</t>
  </si>
  <si>
    <t>1372.481</t>
  </si>
  <si>
    <t>1364.414</t>
  </si>
  <si>
    <t>1373.8</t>
  </si>
  <si>
    <t>1365.777</t>
  </si>
  <si>
    <t>1557.784</t>
  </si>
  <si>
    <t>1561.624</t>
  </si>
  <si>
    <t>1371.616</t>
  </si>
  <si>
    <t>willm104</t>
  </si>
  <si>
    <t>1363.6</t>
  </si>
  <si>
    <t>1559.506</t>
  </si>
  <si>
    <t>1544.645</t>
  </si>
  <si>
    <t>1373.584</t>
  </si>
  <si>
    <t>1365.735</t>
  </si>
  <si>
    <t>65.146</t>
  </si>
  <si>
    <t>1371.14</t>
  </si>
  <si>
    <t>1363.563</t>
  </si>
  <si>
    <t>1441.605</t>
  </si>
  <si>
    <t>1372.928</t>
  </si>
  <si>
    <t>1365.516</t>
  </si>
  <si>
    <t>1444.978</t>
  </si>
  <si>
    <t>1374.392</t>
  </si>
  <si>
    <t>1366.729</t>
  </si>
  <si>
    <t>1546.868</t>
  </si>
  <si>
    <t>65.057</t>
  </si>
  <si>
    <t>1446.668</t>
  </si>
  <si>
    <t>1375.297</t>
  </si>
  <si>
    <t>1367.666</t>
  </si>
  <si>
    <t>1376.21</t>
  </si>
  <si>
    <t>1368.624</t>
  </si>
  <si>
    <t>1559.621</t>
  </si>
  <si>
    <t>1373.873</t>
  </si>
  <si>
    <t>1366.419</t>
  </si>
  <si>
    <t>64.142</t>
  </si>
  <si>
    <t>1375.238</t>
  </si>
  <si>
    <t>1367.744</t>
  </si>
  <si>
    <t>1376.042</t>
  </si>
  <si>
    <t>1368.502</t>
  </si>
  <si>
    <t>1556.687</t>
  </si>
  <si>
    <t>1372.782</t>
  </si>
  <si>
    <t>1365.656</t>
  </si>
  <si>
    <t>1447.784</t>
  </si>
  <si>
    <t>1446.822</t>
  </si>
  <si>
    <t>wolfm101</t>
  </si>
  <si>
    <t>1367.086</t>
  </si>
  <si>
    <t>1359.944</t>
  </si>
  <si>
    <t>63.166</t>
  </si>
  <si>
    <t>1368.429</t>
  </si>
  <si>
    <t>1361.455</t>
  </si>
  <si>
    <t>1362.332</t>
  </si>
  <si>
    <t>1356.077</t>
  </si>
  <si>
    <t>1553.582</t>
  </si>
  <si>
    <t>chalg101</t>
  </si>
  <si>
    <t>1363.935</t>
  </si>
  <si>
    <t>1357.79</t>
  </si>
  <si>
    <t>1364.673</t>
  </si>
  <si>
    <t>1358.443</t>
  </si>
  <si>
    <t>1546.581</t>
  </si>
  <si>
    <t>1365.692</t>
  </si>
  <si>
    <t>1359.204</t>
  </si>
  <si>
    <t>1560.487</t>
  </si>
  <si>
    <t>1367.617</t>
  </si>
  <si>
    <t>40.746</t>
  </si>
  <si>
    <t>1361.141</t>
  </si>
  <si>
    <t>1368.677</t>
  </si>
  <si>
    <t>1362.139</t>
  </si>
  <si>
    <t>1369.567</t>
  </si>
  <si>
    <t>1363.192</t>
  </si>
  <si>
    <t>1370.71</t>
  </si>
  <si>
    <t>1364.396</t>
  </si>
  <si>
    <t>1371.255</t>
  </si>
  <si>
    <t>1364.969</t>
  </si>
  <si>
    <t>1452.81</t>
  </si>
  <si>
    <t>1372.075</t>
  </si>
  <si>
    <t>1365.678</t>
  </si>
  <si>
    <t>1372.631</t>
  </si>
  <si>
    <t>1366.218</t>
  </si>
  <si>
    <t>1373.936</t>
  </si>
  <si>
    <t>lannr101</t>
  </si>
  <si>
    <t>1367.611</t>
  </si>
  <si>
    <t>1375.48</t>
  </si>
  <si>
    <t>1369.188</t>
  </si>
  <si>
    <t>1376.213</t>
  </si>
  <si>
    <t>1553.537</t>
  </si>
  <si>
    <t>1370.05</t>
  </si>
  <si>
    <t>1377.351</t>
  </si>
  <si>
    <t>1371.202</t>
  </si>
  <si>
    <t>1532.448</t>
  </si>
  <si>
    <t>1378.416</t>
  </si>
  <si>
    <t>1372.193</t>
  </si>
  <si>
    <t>1373.077</t>
  </si>
  <si>
    <t>1380.769</t>
  </si>
  <si>
    <t>1374.915</t>
  </si>
  <si>
    <t>1382.493</t>
  </si>
  <si>
    <t>1376.585</t>
  </si>
  <si>
    <t>1384.252</t>
  </si>
  <si>
    <t>1378.486</t>
  </si>
  <si>
    <t>1386.322</t>
  </si>
  <si>
    <t>1380.669</t>
  </si>
  <si>
    <t>1383.572</t>
  </si>
  <si>
    <t>40.691</t>
  </si>
  <si>
    <t>1378.258</t>
  </si>
  <si>
    <t>61.215</t>
  </si>
  <si>
    <t>1547.194</t>
  </si>
  <si>
    <t>1544.474</t>
  </si>
  <si>
    <t>1384.893</t>
  </si>
  <si>
    <t>hessg101</t>
  </si>
  <si>
    <t>1379.541</t>
  </si>
  <si>
    <t>1387.42</t>
  </si>
  <si>
    <t>1381.99</t>
  </si>
  <si>
    <t>1388.265</t>
  </si>
  <si>
    <t>1382.809</t>
  </si>
  <si>
    <t>1390.309</t>
  </si>
  <si>
    <t>1385.082</t>
  </si>
  <si>
    <t>1391.185</t>
  </si>
  <si>
    <t>40.151</t>
  </si>
  <si>
    <t>1386.051</t>
  </si>
  <si>
    <t>1538.612</t>
  </si>
  <si>
    <t>bluej101</t>
  </si>
  <si>
    <t>1475.843</t>
  </si>
  <si>
    <t>1392.528</t>
  </si>
  <si>
    <t>1387.178</t>
  </si>
  <si>
    <t>1394.627</t>
  </si>
  <si>
    <t>1389.105</t>
  </si>
  <si>
    <t>1395.848</t>
  </si>
  <si>
    <t>1390.327</t>
  </si>
  <si>
    <t>1398.289</t>
  </si>
  <si>
    <t>1392.716</t>
  </si>
  <si>
    <t>1395.311</t>
  </si>
  <si>
    <t>1544.017</t>
  </si>
  <si>
    <t>1458.264</t>
  </si>
  <si>
    <t>1397.74</t>
  </si>
  <si>
    <t>1392.56</t>
  </si>
  <si>
    <t>1393.613</t>
  </si>
  <si>
    <t>1401.185</t>
  </si>
  <si>
    <t>1395.8</t>
  </si>
  <si>
    <t>1539.86</t>
  </si>
  <si>
    <t>1403.248</t>
  </si>
  <si>
    <t>1397.753</t>
  </si>
  <si>
    <t>1404.734</t>
  </si>
  <si>
    <t>1399.579</t>
  </si>
  <si>
    <t>1407.506</t>
  </si>
  <si>
    <t>1402.249</t>
  </si>
  <si>
    <t>daleg101</t>
  </si>
  <si>
    <t>1472.02</t>
  </si>
  <si>
    <t>1408.807</t>
  </si>
  <si>
    <t>1403.452</t>
  </si>
  <si>
    <t>63.903</t>
  </si>
  <si>
    <t>1409.9</t>
  </si>
  <si>
    <t>1404.655</t>
  </si>
  <si>
    <t>1541.503</t>
  </si>
  <si>
    <t>1414.792</t>
  </si>
  <si>
    <t>1416.266</t>
  </si>
  <si>
    <t>1417.839</t>
  </si>
  <si>
    <t>wyckj101</t>
  </si>
  <si>
    <t>1413.02</t>
  </si>
  <si>
    <t>1414.152</t>
  </si>
  <si>
    <t>1415.508</t>
  </si>
  <si>
    <t>1411.19</t>
  </si>
  <si>
    <t>63.837</t>
  </si>
  <si>
    <t>1416.281</t>
  </si>
  <si>
    <t>39.212</t>
  </si>
  <si>
    <t>1411.839</t>
  </si>
  <si>
    <t>1417.061</t>
  </si>
  <si>
    <t>1412.458</t>
  </si>
  <si>
    <t>rices101</t>
  </si>
  <si>
    <t>1416.582</t>
  </si>
  <si>
    <t>1417.683</t>
  </si>
  <si>
    <t>39.936</t>
  </si>
  <si>
    <t>1413.565</t>
  </si>
  <si>
    <t>parkj102</t>
  </si>
  <si>
    <t>61.194</t>
  </si>
  <si>
    <t>1419.392</t>
  </si>
  <si>
    <t>1415.055</t>
  </si>
  <si>
    <t>1421.578</t>
  </si>
  <si>
    <t>1417.528</t>
  </si>
  <si>
    <t>62.122</t>
  </si>
  <si>
    <t>1418.991</t>
  </si>
  <si>
    <t>1422.17</t>
  </si>
  <si>
    <t>1428.804</t>
  </si>
  <si>
    <t>40.577</t>
  </si>
  <si>
    <t>62.963</t>
  </si>
  <si>
    <t>1432.85</t>
  </si>
  <si>
    <t>40.22</t>
  </si>
  <si>
    <t>baumg101</t>
  </si>
  <si>
    <t>stros102</t>
  </si>
  <si>
    <t>1429.783</t>
  </si>
  <si>
    <t>1431.611</t>
  </si>
  <si>
    <t>1430.458</t>
  </si>
  <si>
    <t>crowc101</t>
  </si>
  <si>
    <t>40.363</t>
  </si>
  <si>
    <t>1427.329</t>
  </si>
  <si>
    <t>42.011</t>
  </si>
  <si>
    <t>1428.357</t>
  </si>
  <si>
    <t>1433.096</t>
  </si>
  <si>
    <t>1429.119</t>
  </si>
  <si>
    <t>64.532</t>
  </si>
  <si>
    <t>1434.225</t>
  </si>
  <si>
    <t>1435.13</t>
  </si>
  <si>
    <t>1432.792</t>
  </si>
  <si>
    <t>64.663</t>
  </si>
  <si>
    <t>1535.415</t>
  </si>
  <si>
    <t>62.256</t>
  </si>
  <si>
    <t>1541.313</t>
  </si>
  <si>
    <t>1430.744</t>
  </si>
  <si>
    <t>1438.037</t>
  </si>
  <si>
    <t>1434.04</t>
  </si>
  <si>
    <t>64.168</t>
  </si>
  <si>
    <t>62.465</t>
  </si>
  <si>
    <t>pearg101</t>
  </si>
  <si>
    <t>1429.369</t>
  </si>
  <si>
    <t>63.361</t>
  </si>
  <si>
    <t>1427.845</t>
  </si>
  <si>
    <t>1430.953</t>
  </si>
  <si>
    <t>1427.191</t>
  </si>
  <si>
    <t>1433.39</t>
  </si>
  <si>
    <t>64.006</t>
  </si>
  <si>
    <t>63.697</t>
  </si>
  <si>
    <t>40.559</t>
  </si>
  <si>
    <t>63.448</t>
  </si>
  <si>
    <t>1432.147</t>
  </si>
  <si>
    <t>1496.758</t>
  </si>
  <si>
    <t>1427.642</t>
  </si>
  <si>
    <t>1430.415</t>
  </si>
  <si>
    <t>1428.251</t>
  </si>
  <si>
    <t>62.786</t>
  </si>
  <si>
    <t>1555.833</t>
  </si>
  <si>
    <t>63.656</t>
  </si>
  <si>
    <t>1556.63</t>
  </si>
  <si>
    <t>1431.007</t>
  </si>
  <si>
    <t>mcham101</t>
  </si>
  <si>
    <t>1561.562</t>
  </si>
  <si>
    <t>1466.943</t>
  </si>
  <si>
    <t>fincb101</t>
  </si>
  <si>
    <t>1431.281</t>
  </si>
  <si>
    <t>1432.18</t>
  </si>
  <si>
    <t>1541.609</t>
  </si>
  <si>
    <t>64.962</t>
  </si>
  <si>
    <t>1432.636</t>
  </si>
  <si>
    <t>mckel102</t>
  </si>
  <si>
    <t>1463.861</t>
  </si>
  <si>
    <t>1566.254</t>
  </si>
  <si>
    <t>1434.093</t>
  </si>
  <si>
    <t>1563.617</t>
  </si>
  <si>
    <t>1429.668</t>
  </si>
  <si>
    <t>1493.451</t>
  </si>
  <si>
    <t>ray-c101</t>
  </si>
  <si>
    <t>1430.412</t>
  </si>
  <si>
    <t>65.504</t>
  </si>
  <si>
    <t>63.943</t>
  </si>
  <si>
    <t>1431.969</t>
  </si>
  <si>
    <t>1586.116</t>
  </si>
  <si>
    <t>1588.444</t>
  </si>
  <si>
    <t>1550.375</t>
  </si>
  <si>
    <t>1586.599</t>
  </si>
  <si>
    <t>1582.35</t>
  </si>
  <si>
    <t>1585.082</t>
  </si>
  <si>
    <t>1551.88</t>
  </si>
  <si>
    <t>1583.002</t>
  </si>
  <si>
    <t>1578.428</t>
  </si>
  <si>
    <t>65.363</t>
  </si>
  <si>
    <t>1583.459</t>
  </si>
  <si>
    <t>davii103</t>
  </si>
  <si>
    <t>1583.17</t>
  </si>
  <si>
    <t>tippd101</t>
  </si>
  <si>
    <t>1585.284</t>
  </si>
  <si>
    <t>1403.411</t>
  </si>
  <si>
    <t>1396.483</t>
  </si>
  <si>
    <t>1552.206</t>
  </si>
  <si>
    <t>1581.746</t>
  </si>
  <si>
    <t>1398.991</t>
  </si>
  <si>
    <t>richj103</t>
  </si>
  <si>
    <t>1582.549</t>
  </si>
  <si>
    <t>1395.757</t>
  </si>
  <si>
    <t>1389.691</t>
  </si>
  <si>
    <t>1447.064</t>
  </si>
  <si>
    <t>1588.014</t>
  </si>
  <si>
    <t>humpb101</t>
  </si>
  <si>
    <t>1551.623</t>
  </si>
  <si>
    <t>1553.367</t>
  </si>
  <si>
    <t>1585.824</t>
  </si>
  <si>
    <t>63.46</t>
  </si>
  <si>
    <t>mccat104</t>
  </si>
  <si>
    <t>1568.012</t>
  </si>
  <si>
    <t>1396.919</t>
  </si>
  <si>
    <t>sherj101</t>
  </si>
  <si>
    <t>1391.094</t>
  </si>
  <si>
    <t>1567.295</t>
  </si>
  <si>
    <t>1570.272</t>
  </si>
  <si>
    <t>1388.904</t>
  </si>
  <si>
    <t>1391.761</t>
  </si>
  <si>
    <t>herbf101</t>
  </si>
  <si>
    <t>garrc103</t>
  </si>
  <si>
    <t>zabez101</t>
  </si>
  <si>
    <t>leark101</t>
  </si>
  <si>
    <t>64.62</t>
  </si>
  <si>
    <t>1477.416</t>
  </si>
  <si>
    <t>62.364</t>
  </si>
  <si>
    <t>1574.439</t>
  </si>
  <si>
    <t>1398.784</t>
  </si>
  <si>
    <t>ecclh101</t>
  </si>
  <si>
    <t>1393.786</t>
  </si>
  <si>
    <t>1573.882</t>
  </si>
  <si>
    <t>1576.474</t>
  </si>
  <si>
    <t>1587.934</t>
  </si>
  <si>
    <t>1590.176</t>
  </si>
  <si>
    <t>1394.718</t>
  </si>
  <si>
    <t>colla101</t>
  </si>
  <si>
    <t>1396.022</t>
  </si>
  <si>
    <t>piehc101</t>
  </si>
  <si>
    <t>1571.53</t>
  </si>
  <si>
    <t>1546.167</t>
  </si>
  <si>
    <t>1589.031</t>
  </si>
  <si>
    <t>1402.994</t>
  </si>
  <si>
    <t>turnt103</t>
  </si>
  <si>
    <t>1398.521</t>
  </si>
  <si>
    <t>1405.275</t>
  </si>
  <si>
    <t>1401.105</t>
  </si>
  <si>
    <t>1447.506</t>
  </si>
  <si>
    <t>hoffr102</t>
  </si>
  <si>
    <t>1589.978</t>
  </si>
  <si>
    <t>1444.616</t>
  </si>
  <si>
    <t>1592.37</t>
  </si>
  <si>
    <t>adamk101</t>
  </si>
  <si>
    <t>1588.835</t>
  </si>
  <si>
    <t>1406.474</t>
  </si>
  <si>
    <t>1402.436</t>
  </si>
  <si>
    <t>1572.821</t>
  </si>
  <si>
    <t>tillj101</t>
  </si>
  <si>
    <t>1588.216</t>
  </si>
  <si>
    <t>1586.736</t>
  </si>
  <si>
    <t>1447.858</t>
  </si>
  <si>
    <t>1589.213</t>
  </si>
  <si>
    <t>1447.952</t>
  </si>
  <si>
    <t>1403.269</t>
  </si>
  <si>
    <t>simsp101</t>
  </si>
  <si>
    <t>1408.66</t>
  </si>
  <si>
    <t>1404.991</t>
  </si>
  <si>
    <t>1409.684</t>
  </si>
  <si>
    <t>davib104</t>
  </si>
  <si>
    <t>1406.203</t>
  </si>
  <si>
    <t>1411.513</t>
  </si>
  <si>
    <t>41.637</t>
  </si>
  <si>
    <t>1408.265</t>
  </si>
  <si>
    <t>browb103</t>
  </si>
  <si>
    <t>1588.752</t>
  </si>
  <si>
    <t>1409.968</t>
  </si>
  <si>
    <t>1406.739</t>
  </si>
  <si>
    <t>1409.788</t>
  </si>
  <si>
    <t>1587.421</t>
  </si>
  <si>
    <t>1410.557</t>
  </si>
  <si>
    <t>1407.987</t>
  </si>
  <si>
    <t>1410.505</t>
  </si>
  <si>
    <t>1447.673</t>
  </si>
  <si>
    <t>meehb101</t>
  </si>
  <si>
    <t>1407.971</t>
  </si>
  <si>
    <t>1583.679</t>
  </si>
  <si>
    <t>1568.989</t>
  </si>
  <si>
    <t>62.832</t>
  </si>
  <si>
    <t>64.721</t>
  </si>
  <si>
    <t>1581.059</t>
  </si>
  <si>
    <t>1571.61</t>
  </si>
  <si>
    <t>1568.197</t>
  </si>
  <si>
    <t>1587.135</t>
  </si>
  <si>
    <t>boarc101</t>
  </si>
  <si>
    <t>1411.92</t>
  </si>
  <si>
    <t>knowt101</t>
  </si>
  <si>
    <t>1409.337</t>
  </si>
  <si>
    <t>1538.352</t>
  </si>
  <si>
    <t>1586.827</t>
  </si>
  <si>
    <t>1589.319</t>
  </si>
  <si>
    <t>1588.238</t>
  </si>
  <si>
    <t>1586.655</t>
  </si>
  <si>
    <t>1415.571</t>
  </si>
  <si>
    <t>1418.723</t>
  </si>
  <si>
    <t>1459.174</t>
  </si>
  <si>
    <t>1583.006</t>
  </si>
  <si>
    <t>1581.92</t>
  </si>
  <si>
    <t>1584.647</t>
  </si>
  <si>
    <t>1422.606</t>
  </si>
  <si>
    <t>hager101</t>
  </si>
  <si>
    <t>1580.725</t>
  </si>
  <si>
    <t>1583.157</t>
  </si>
  <si>
    <t>1426.654</t>
  </si>
  <si>
    <t>1425.421</t>
  </si>
  <si>
    <t>1577.497</t>
  </si>
  <si>
    <t>1428.668</t>
  </si>
  <si>
    <t>ritth101</t>
  </si>
  <si>
    <t>62.193</t>
  </si>
  <si>
    <t>1426.26</t>
  </si>
  <si>
    <t>anckw101</t>
  </si>
  <si>
    <t>1579.905</t>
  </si>
  <si>
    <t>1581.877</t>
  </si>
  <si>
    <t>1584.139</t>
  </si>
  <si>
    <t>1428.189</t>
  </si>
  <si>
    <t>65.346</t>
  </si>
  <si>
    <t>1587.404</t>
  </si>
  <si>
    <t>1589.312</t>
  </si>
  <si>
    <t>1451.951</t>
  </si>
  <si>
    <t>1448.754</t>
  </si>
  <si>
    <t>1449.796</t>
  </si>
  <si>
    <t>1591.29</t>
  </si>
  <si>
    <t>1429.443</t>
  </si>
  <si>
    <t>1593.056</t>
  </si>
  <si>
    <t>1430.357</t>
  </si>
  <si>
    <t>1590.516</t>
  </si>
  <si>
    <t>1430.222</t>
  </si>
  <si>
    <t>1592.277</t>
  </si>
  <si>
    <t>61.319</t>
  </si>
  <si>
    <t>1441.735</t>
  </si>
  <si>
    <t>1571.887</t>
  </si>
  <si>
    <t>64.916</t>
  </si>
  <si>
    <t>kellh102</t>
  </si>
  <si>
    <t>1588.365</t>
  </si>
  <si>
    <t>perdh101</t>
  </si>
  <si>
    <t>1586.701</t>
  </si>
  <si>
    <t>1588.132</t>
  </si>
  <si>
    <t>1472.922</t>
  </si>
  <si>
    <t>65.288</t>
  </si>
  <si>
    <t>1439.743</t>
  </si>
  <si>
    <t>1438.633</t>
  </si>
  <si>
    <t>1586.036</t>
  </si>
  <si>
    <t>1584.009</t>
  </si>
  <si>
    <t>1585.388</t>
  </si>
  <si>
    <t>1582.935</t>
  </si>
  <si>
    <t>1438.189</t>
  </si>
  <si>
    <t>colek101</t>
  </si>
  <si>
    <t>1582.99</t>
  </si>
  <si>
    <t>1434.825</t>
  </si>
  <si>
    <t>1435.465</t>
  </si>
  <si>
    <t>1445.981</t>
  </si>
  <si>
    <t>1583.84</t>
  </si>
  <si>
    <t>64.783</t>
  </si>
  <si>
    <t>1586.1</t>
  </si>
  <si>
    <t>1443.676</t>
  </si>
  <si>
    <t>eastc101</t>
  </si>
  <si>
    <t>1584.633</t>
  </si>
  <si>
    <t>1581.946</t>
  </si>
  <si>
    <t>1582.59</t>
  </si>
  <si>
    <t>1580.003</t>
  </si>
  <si>
    <t>1440.482</t>
  </si>
  <si>
    <t>1579.04</t>
  </si>
  <si>
    <t>1439.464</t>
  </si>
  <si>
    <t>65.356</t>
  </si>
  <si>
    <t>1442.678</t>
  </si>
  <si>
    <t>1443.538</t>
  </si>
  <si>
    <t>1577.198</t>
  </si>
  <si>
    <t>1566.796</t>
  </si>
  <si>
    <t>1575.405</t>
  </si>
  <si>
    <t>1573.185</t>
  </si>
  <si>
    <t>1574.619</t>
  </si>
  <si>
    <t>1574.822</t>
  </si>
  <si>
    <t>1444.133</t>
  </si>
  <si>
    <t>harso101</t>
  </si>
  <si>
    <t>1557.467</t>
  </si>
  <si>
    <t>1447.53</t>
  </si>
  <si>
    <t>1576.656</t>
  </si>
  <si>
    <t>1577.09</t>
  </si>
  <si>
    <t>1448.277</t>
  </si>
  <si>
    <t>1575.662</t>
  </si>
  <si>
    <t>65.667</t>
  </si>
  <si>
    <t>1574.954</t>
  </si>
  <si>
    <t>warhj101</t>
  </si>
  <si>
    <t>1574.067</t>
  </si>
  <si>
    <t>1451.572</t>
  </si>
  <si>
    <t>1568.323</t>
  </si>
  <si>
    <t>steeb101</t>
  </si>
  <si>
    <t>1448.096</t>
  </si>
  <si>
    <t>1457.063</t>
  </si>
  <si>
    <t>1569.849</t>
  </si>
  <si>
    <t>1570.483</t>
  </si>
  <si>
    <t>67.022</t>
  </si>
  <si>
    <t>1456.091</t>
  </si>
  <si>
    <t>62.74</t>
  </si>
  <si>
    <t>67.013</t>
  </si>
  <si>
    <t>1567.335</t>
  </si>
  <si>
    <t>collr103</t>
  </si>
  <si>
    <t>66.882</t>
  </si>
  <si>
    <t>jameb102</t>
  </si>
  <si>
    <t>1565.74</t>
  </si>
  <si>
    <t>67.468</t>
  </si>
  <si>
    <t>1451.573</t>
  </si>
  <si>
    <t>1567.409</t>
  </si>
  <si>
    <t>1442.626</t>
  </si>
  <si>
    <t>1458.213</t>
  </si>
  <si>
    <t>1443.602</t>
  </si>
  <si>
    <t>coneb101</t>
  </si>
  <si>
    <t>1567.571</t>
  </si>
  <si>
    <t>1439.081</t>
  </si>
  <si>
    <t>67.417</t>
  </si>
  <si>
    <t>62.327</t>
  </si>
  <si>
    <t>1434.935</t>
  </si>
  <si>
    <t>1433.4</t>
  </si>
  <si>
    <t>1572.449</t>
  </si>
  <si>
    <t>1433.457</t>
  </si>
  <si>
    <t>1432.109</t>
  </si>
  <si>
    <t>67.556</t>
  </si>
  <si>
    <t>1566.308</t>
  </si>
  <si>
    <t>1452.408</t>
  </si>
  <si>
    <t>1564.991</t>
  </si>
  <si>
    <t>1452.426</t>
  </si>
  <si>
    <t>1452.191</t>
  </si>
  <si>
    <t>62.204</t>
  </si>
  <si>
    <t>1426.296</t>
  </si>
  <si>
    <t>1430.24</t>
  </si>
  <si>
    <t>1431.328</t>
  </si>
  <si>
    <t>conzj101</t>
  </si>
  <si>
    <t>levew101</t>
  </si>
  <si>
    <t>1560.074</t>
  </si>
  <si>
    <t>1436.208</t>
  </si>
  <si>
    <t>1439.744</t>
  </si>
  <si>
    <t>67.388</t>
  </si>
  <si>
    <t>1464.96</t>
  </si>
  <si>
    <t>1559.056</t>
  </si>
  <si>
    <t>1436.356</t>
  </si>
  <si>
    <t>1540.36</t>
  </si>
  <si>
    <t>1555.092</t>
  </si>
  <si>
    <t>66.838</t>
  </si>
  <si>
    <t>1554.181</t>
  </si>
  <si>
    <t>1443.661</t>
  </si>
  <si>
    <t>1555.763</t>
  </si>
  <si>
    <t>cavep101</t>
  </si>
  <si>
    <t>1440.962</t>
  </si>
  <si>
    <t>perrp102</t>
  </si>
  <si>
    <t>1443.126</t>
  </si>
  <si>
    <t>1440.31</t>
  </si>
  <si>
    <t>64.127</t>
  </si>
  <si>
    <t>1455.575</t>
  </si>
  <si>
    <t>1448.154</t>
  </si>
  <si>
    <t>haasb101</t>
  </si>
  <si>
    <t>66.325</t>
  </si>
  <si>
    <t>1453.048</t>
  </si>
  <si>
    <t>1485.235</t>
  </si>
  <si>
    <t>1453.061</t>
  </si>
  <si>
    <t>1441.497</t>
  </si>
  <si>
    <t>1544.778</t>
  </si>
  <si>
    <t>1455.38</t>
  </si>
  <si>
    <t>1455.431</t>
  </si>
  <si>
    <t>65.198</t>
  </si>
  <si>
    <t>bowma101</t>
  </si>
  <si>
    <t>63.128</t>
  </si>
  <si>
    <t>64.602</t>
  </si>
  <si>
    <t>1455.705</t>
  </si>
  <si>
    <t>1446.836</t>
  </si>
  <si>
    <t>1449.731</t>
  </si>
  <si>
    <t>crutd101</t>
  </si>
  <si>
    <t>aitcr101</t>
  </si>
  <si>
    <t>1452.029</t>
  </si>
  <si>
    <t>1456.608</t>
  </si>
  <si>
    <t>61.847</t>
  </si>
  <si>
    <t>63.362</t>
  </si>
  <si>
    <t>1456.21</t>
  </si>
  <si>
    <t>1455.737</t>
  </si>
  <si>
    <t>hochh101</t>
  </si>
  <si>
    <t>1456.264</t>
  </si>
  <si>
    <t>61.875</t>
  </si>
  <si>
    <t>browc104</t>
  </si>
  <si>
    <t>62.138</t>
  </si>
  <si>
    <t>62.97</t>
  </si>
  <si>
    <t>63.527</t>
  </si>
  <si>
    <t>61.776</t>
  </si>
  <si>
    <t>1451.015</t>
  </si>
  <si>
    <t>1550.653</t>
  </si>
  <si>
    <t>1557.241</t>
  </si>
  <si>
    <t>1454.424</t>
  </si>
  <si>
    <t>1555.854</t>
  </si>
  <si>
    <t>1454.671</t>
  </si>
  <si>
    <t>stanp101</t>
  </si>
  <si>
    <t>61.453</t>
  </si>
  <si>
    <t>1458.022</t>
  </si>
  <si>
    <t>1561.571</t>
  </si>
  <si>
    <t>60.791</t>
  </si>
  <si>
    <t>froma101</t>
  </si>
  <si>
    <t>strap101</t>
  </si>
  <si>
    <t>1553.198</t>
  </si>
  <si>
    <t>reynr101</t>
  </si>
  <si>
    <t>hesso101</t>
  </si>
  <si>
    <t>61.859</t>
  </si>
  <si>
    <t>61.896</t>
  </si>
  <si>
    <t>1583.699</t>
  </si>
  <si>
    <t>1577.092</t>
  </si>
  <si>
    <t>1584.511</t>
  </si>
  <si>
    <t>1578.922</t>
  </si>
  <si>
    <t>1581.179</t>
  </si>
  <si>
    <t>1582.357</t>
  </si>
  <si>
    <t>1581.603</t>
  </si>
  <si>
    <t>1583.076</t>
  </si>
  <si>
    <t>1580.357</t>
  </si>
  <si>
    <t>1584.259</t>
  </si>
  <si>
    <t>1585.647</t>
  </si>
  <si>
    <t>1577.785</t>
  </si>
  <si>
    <t>1590.441</t>
  </si>
  <si>
    <t>1591.676</t>
  </si>
  <si>
    <t>bedih101</t>
  </si>
  <si>
    <t>1571.757</t>
  </si>
  <si>
    <t>otoom101</t>
  </si>
  <si>
    <t>1587.762</t>
  </si>
  <si>
    <t>1589.266</t>
  </si>
  <si>
    <t>1570.539</t>
  </si>
  <si>
    <t>1431.879</t>
  </si>
  <si>
    <t>1429.126</t>
  </si>
  <si>
    <t>1429.944</t>
  </si>
  <si>
    <t>1590.002</t>
  </si>
  <si>
    <t>1591.718</t>
  </si>
  <si>
    <t>1434.926</t>
  </si>
  <si>
    <t>1442.261</t>
  </si>
  <si>
    <t>1590.637</t>
  </si>
  <si>
    <t>dillh101</t>
  </si>
  <si>
    <t>1592.588</t>
  </si>
  <si>
    <t>jensw101</t>
  </si>
  <si>
    <t>1474.923</t>
  </si>
  <si>
    <t>1594.708</t>
  </si>
  <si>
    <t>1596.682</t>
  </si>
  <si>
    <t>1563.97</t>
  </si>
  <si>
    <t>1563.641</t>
  </si>
  <si>
    <t>1593.09</t>
  </si>
  <si>
    <t>blanf102</t>
  </si>
  <si>
    <t>lathb101</t>
  </si>
  <si>
    <t>1591.802</t>
  </si>
  <si>
    <t>1593.755</t>
  </si>
  <si>
    <t>1559.499</t>
  </si>
  <si>
    <t>tedra101</t>
  </si>
  <si>
    <t>1438.31</t>
  </si>
  <si>
    <t>1560.869</t>
  </si>
  <si>
    <t>1596.579</t>
  </si>
  <si>
    <t>1598.4</t>
  </si>
  <si>
    <t>1439.322</t>
  </si>
  <si>
    <t>1436.17</t>
  </si>
  <si>
    <t>1596.474</t>
  </si>
  <si>
    <t>1437.938</t>
  </si>
  <si>
    <t>1592.076</t>
  </si>
  <si>
    <t>1594.14</t>
  </si>
  <si>
    <t>42.22</t>
  </si>
  <si>
    <t>1437.705</t>
  </si>
  <si>
    <t>1592.695</t>
  </si>
  <si>
    <t>1436.458</t>
  </si>
  <si>
    <t>1568.34</t>
  </si>
  <si>
    <t>1437.222</t>
  </si>
  <si>
    <t>1437.519</t>
  </si>
  <si>
    <t>1589.235</t>
  </si>
  <si>
    <t>1591.266</t>
  </si>
  <si>
    <t>1438.562</t>
  </si>
  <si>
    <t>1564.084</t>
  </si>
  <si>
    <t>1443.086</t>
  </si>
  <si>
    <t>1590.593</t>
  </si>
  <si>
    <t>1443.997</t>
  </si>
  <si>
    <t>hagec101</t>
  </si>
  <si>
    <t>1589.402</t>
  </si>
  <si>
    <t>1557.604</t>
  </si>
  <si>
    <t>1446.602</t>
  </si>
  <si>
    <t>marsr101</t>
  </si>
  <si>
    <t>1588.928</t>
  </si>
  <si>
    <t>1440.854</t>
  </si>
  <si>
    <t>1558.387</t>
  </si>
  <si>
    <t>60.836</t>
  </si>
  <si>
    <t>1459.193</t>
  </si>
  <si>
    <t>1592.869</t>
  </si>
  <si>
    <t>1547.237</t>
  </si>
  <si>
    <t>1444.494</t>
  </si>
  <si>
    <t>1588.237</t>
  </si>
  <si>
    <t>1590.42</t>
  </si>
  <si>
    <t>1542.512</t>
  </si>
  <si>
    <t>1586.787</t>
  </si>
  <si>
    <t>bishl101</t>
  </si>
  <si>
    <t>1449.994</t>
  </si>
  <si>
    <t>1585.631</t>
  </si>
  <si>
    <t>schmc102</t>
  </si>
  <si>
    <t>1587.66</t>
  </si>
  <si>
    <t>1590.046</t>
  </si>
  <si>
    <t>1587.89</t>
  </si>
  <si>
    <t>1460.582</t>
  </si>
  <si>
    <t>cocrg101</t>
  </si>
  <si>
    <t>1586.997</t>
  </si>
  <si>
    <t>1587.217</t>
  </si>
  <si>
    <t>1586.958</t>
  </si>
  <si>
    <t>1588.479</t>
  </si>
  <si>
    <t>1585.648</t>
  </si>
  <si>
    <t>1587.31</t>
  </si>
  <si>
    <t>1498.132</t>
  </si>
  <si>
    <t>1450.098</t>
  </si>
  <si>
    <t>1450.768</t>
  </si>
  <si>
    <t>1587.5</t>
  </si>
  <si>
    <t>1558.824</t>
  </si>
  <si>
    <t>1591.72</t>
  </si>
  <si>
    <t>1591.938</t>
  </si>
  <si>
    <t>1593.711</t>
  </si>
  <si>
    <t>1594.426</t>
  </si>
  <si>
    <t>1596.073</t>
  </si>
  <si>
    <t>61.982</t>
  </si>
  <si>
    <t>1596.516</t>
  </si>
  <si>
    <t>1598.223</t>
  </si>
  <si>
    <t>1594.167</t>
  </si>
  <si>
    <t>1596.034</t>
  </si>
  <si>
    <t>1592.667</t>
  </si>
  <si>
    <t>1594.473</t>
  </si>
  <si>
    <t>1591.983</t>
  </si>
  <si>
    <t>1593.611</t>
  </si>
  <si>
    <t>1453.109</t>
  </si>
  <si>
    <t>1594.945</t>
  </si>
  <si>
    <t>1596.761</t>
  </si>
  <si>
    <t>smitc107</t>
  </si>
  <si>
    <t>1593.288</t>
  </si>
  <si>
    <t>1591.599</t>
  </si>
  <si>
    <t>1592.579</t>
  </si>
  <si>
    <t>1588.591</t>
  </si>
  <si>
    <t>1590.324</t>
  </si>
  <si>
    <t>1587.352</t>
  </si>
  <si>
    <t>1589.158</t>
  </si>
  <si>
    <t>1549.523</t>
  </si>
  <si>
    <t>1585.528</t>
  </si>
  <si>
    <t>1583.848</t>
  </si>
  <si>
    <t>1585.794</t>
  </si>
  <si>
    <t>1586.156</t>
  </si>
  <si>
    <t>1585.017</t>
  </si>
  <si>
    <t>1586.673</t>
  </si>
  <si>
    <t>1584.117</t>
  </si>
  <si>
    <t>1584.833</t>
  </si>
  <si>
    <t>1586.945</t>
  </si>
  <si>
    <t>mccre101</t>
  </si>
  <si>
    <t>1453.059</t>
  </si>
  <si>
    <t>1584.002</t>
  </si>
  <si>
    <t>1585.485</t>
  </si>
  <si>
    <t>1581.526</t>
  </si>
  <si>
    <t>62.877</t>
  </si>
  <si>
    <t>1583.609</t>
  </si>
  <si>
    <t>steeb102</t>
  </si>
  <si>
    <t>1583.507</t>
  </si>
  <si>
    <t>1585.301</t>
  </si>
  <si>
    <t>1540.804</t>
  </si>
  <si>
    <t>1580.781</t>
  </si>
  <si>
    <t>1582.442</t>
  </si>
  <si>
    <t>1579.077</t>
  </si>
  <si>
    <t>1580.521</t>
  </si>
  <si>
    <t>62.68</t>
  </si>
  <si>
    <t>1548.964</t>
  </si>
  <si>
    <t>1577.108</t>
  </si>
  <si>
    <t>cotte101</t>
  </si>
  <si>
    <t>willj101</t>
  </si>
  <si>
    <t>1575.906</t>
  </si>
  <si>
    <t>1458.352</t>
  </si>
  <si>
    <t>stace101</t>
  </si>
  <si>
    <t>1571.085</t>
  </si>
  <si>
    <t>1569.202</t>
  </si>
  <si>
    <t>1465.665</t>
  </si>
  <si>
    <t>1555.693</t>
  </si>
  <si>
    <t>41.812</t>
  </si>
  <si>
    <t>browe101</t>
  </si>
  <si>
    <t>64.315</t>
  </si>
  <si>
    <t>1563.868</t>
  </si>
  <si>
    <t>hallm101</t>
  </si>
  <si>
    <t>1554.16</t>
  </si>
  <si>
    <t>1556.335</t>
  </si>
  <si>
    <t>1475.235</t>
  </si>
  <si>
    <t>63.426</t>
  </si>
  <si>
    <t>taylw101</t>
  </si>
  <si>
    <t>63.938</t>
  </si>
  <si>
    <t>1457.543</t>
  </si>
  <si>
    <t>64.137</t>
  </si>
  <si>
    <t>1527.404</t>
  </si>
  <si>
    <t>1452.674</t>
  </si>
  <si>
    <t>koese101</t>
  </si>
  <si>
    <t>63.881</t>
  </si>
  <si>
    <t>jamel102</t>
  </si>
  <si>
    <t>64.894</t>
  </si>
  <si>
    <t>1461.356</t>
  </si>
  <si>
    <t>1557.375</t>
  </si>
  <si>
    <t>1557.338</t>
  </si>
  <si>
    <t>66.24</t>
  </si>
  <si>
    <t>coopg102</t>
  </si>
  <si>
    <t>66.791</t>
  </si>
  <si>
    <t>1551.238</t>
  </si>
  <si>
    <t>rowaj101</t>
  </si>
  <si>
    <t>66.655</t>
  </si>
  <si>
    <t>66.084</t>
  </si>
  <si>
    <t>66.291</t>
  </si>
  <si>
    <t>1549.168</t>
  </si>
  <si>
    <t>66.256</t>
  </si>
  <si>
    <t>1446.267</t>
  </si>
  <si>
    <t>61.832</t>
  </si>
  <si>
    <t>1544.739</t>
  </si>
  <si>
    <t>66.39</t>
  </si>
  <si>
    <t>1443.491</t>
  </si>
  <si>
    <t>41.006</t>
  </si>
  <si>
    <t>1443.271</t>
  </si>
  <si>
    <t>1483.774</t>
  </si>
  <si>
    <t>cashc101</t>
  </si>
  <si>
    <t>1444.011</t>
  </si>
  <si>
    <t>1446.143</t>
  </si>
  <si>
    <t>1439.641</t>
  </si>
  <si>
    <t>65.682</t>
  </si>
  <si>
    <t>1543.163</t>
  </si>
  <si>
    <t>66.415</t>
  </si>
  <si>
    <t>1442.914</t>
  </si>
  <si>
    <t>1442.199</t>
  </si>
  <si>
    <t>kahlg101</t>
  </si>
  <si>
    <t>66.501</t>
  </si>
  <si>
    <t>johnc102</t>
  </si>
  <si>
    <t>61.169</t>
  </si>
  <si>
    <t>1440.235</t>
  </si>
  <si>
    <t>40.348</t>
  </si>
  <si>
    <t>65.693</t>
  </si>
  <si>
    <t>1569.274</t>
  </si>
  <si>
    <t>1566.043</t>
  </si>
  <si>
    <t>1569.303</t>
  </si>
  <si>
    <t>1571.06</t>
  </si>
  <si>
    <t>1558.079</t>
  </si>
  <si>
    <t>1561.428</t>
  </si>
  <si>
    <t>1414.189</t>
  </si>
  <si>
    <t>1411.42</t>
  </si>
  <si>
    <t>1577.247</t>
  </si>
  <si>
    <t>1444.336</t>
  </si>
  <si>
    <t>1408.788</t>
  </si>
  <si>
    <t>1453.217</t>
  </si>
  <si>
    <t>willm103</t>
  </si>
  <si>
    <t>camnh101</t>
  </si>
  <si>
    <t>1563.228</t>
  </si>
  <si>
    <t>1448.33</t>
  </si>
  <si>
    <t>bohep101</t>
  </si>
  <si>
    <t>1561.686</t>
  </si>
  <si>
    <t>walkm102</t>
  </si>
  <si>
    <t>fordr101</t>
  </si>
  <si>
    <t>1451.45</t>
  </si>
  <si>
    <t>1563.505</t>
  </si>
  <si>
    <t>1569.848</t>
  </si>
  <si>
    <t>1574.043</t>
  </si>
  <si>
    <t>1450.356</t>
  </si>
  <si>
    <t>64.7</t>
  </si>
  <si>
    <t>1549.83</t>
  </si>
  <si>
    <t>1444.354</t>
  </si>
  <si>
    <t>wille103</t>
  </si>
  <si>
    <t>1406.558</t>
  </si>
  <si>
    <t>hoppb101</t>
  </si>
  <si>
    <t>duffb101</t>
  </si>
  <si>
    <t>1403.721</t>
  </si>
  <si>
    <t>1448.021</t>
  </si>
  <si>
    <t>1576.667</t>
  </si>
  <si>
    <t>1576.805</t>
  </si>
  <si>
    <t>1442.126</t>
  </si>
  <si>
    <t>dickw101</t>
  </si>
  <si>
    <t>1580.131</t>
  </si>
  <si>
    <t>1580.12</t>
  </si>
  <si>
    <t>1568.59</t>
  </si>
  <si>
    <t>1572.785</t>
  </si>
  <si>
    <t>1573.701</t>
  </si>
  <si>
    <t>schej103</t>
  </si>
  <si>
    <t>1572.993</t>
  </si>
  <si>
    <t>1572.385</t>
  </si>
  <si>
    <t>1445.049</t>
  </si>
  <si>
    <t>1568.894</t>
  </si>
  <si>
    <t>1407.454</t>
  </si>
  <si>
    <t>40.406</t>
  </si>
  <si>
    <t>1404.808</t>
  </si>
  <si>
    <t>1409.764</t>
  </si>
  <si>
    <t>1406.878</t>
  </si>
  <si>
    <t>1576.082</t>
  </si>
  <si>
    <t>1413.019</t>
  </si>
  <si>
    <t>1409.915</t>
  </si>
  <si>
    <t>1574.094</t>
  </si>
  <si>
    <t>1414.738</t>
  </si>
  <si>
    <t>1411.54</t>
  </si>
  <si>
    <t>1577.007</t>
  </si>
  <si>
    <t>1412.46</t>
  </si>
  <si>
    <t>1566.09</t>
  </si>
  <si>
    <t>renfe101</t>
  </si>
  <si>
    <t>1569.49</t>
  </si>
  <si>
    <t>1437.466</t>
  </si>
  <si>
    <t>1469.54</t>
  </si>
  <si>
    <t>1449.945</t>
  </si>
  <si>
    <t>1577.815</t>
  </si>
  <si>
    <t>1578.191</t>
  </si>
  <si>
    <t>1413.486</t>
  </si>
  <si>
    <t>1410.356</t>
  </si>
  <si>
    <t>1576.698</t>
  </si>
  <si>
    <t>1580.262</t>
  </si>
  <si>
    <t>1584.464</t>
  </si>
  <si>
    <t>luhrw101</t>
  </si>
  <si>
    <t>1584.491</t>
  </si>
  <si>
    <t>1411.815</t>
  </si>
  <si>
    <t>41.268</t>
  </si>
  <si>
    <t>1408.77</t>
  </si>
  <si>
    <t>1441.634</t>
  </si>
  <si>
    <t>1413.074</t>
  </si>
  <si>
    <t>1443.756</t>
  </si>
  <si>
    <t>1411.87</t>
  </si>
  <si>
    <t>1566.458</t>
  </si>
  <si>
    <t>62.934</t>
  </si>
  <si>
    <t>1567.442</t>
  </si>
  <si>
    <t>1409.942</t>
  </si>
  <si>
    <t>grovc101</t>
  </si>
  <si>
    <t>suggg101</t>
  </si>
  <si>
    <t>1411.328</t>
  </si>
  <si>
    <t>40.404</t>
  </si>
  <si>
    <t>1543.882</t>
  </si>
  <si>
    <t>1550.404</t>
  </si>
  <si>
    <t>1553.904</t>
  </si>
  <si>
    <t>1576.138</t>
  </si>
  <si>
    <t>1414.825</t>
  </si>
  <si>
    <t>1444.338</t>
  </si>
  <si>
    <t>1415.839</t>
  </si>
  <si>
    <t>1421.177</t>
  </si>
  <si>
    <t>1417.728</t>
  </si>
  <si>
    <t>1579.03</t>
  </si>
  <si>
    <t>1567.581</t>
  </si>
  <si>
    <t>1577.52</t>
  </si>
  <si>
    <t>1422.655</t>
  </si>
  <si>
    <t>geyer101</t>
  </si>
  <si>
    <t>1419.548</t>
  </si>
  <si>
    <t>1571.495</t>
  </si>
  <si>
    <t>1570.418</t>
  </si>
  <si>
    <t>1576.645</t>
  </si>
  <si>
    <t>1576.708</t>
  </si>
  <si>
    <t>1423.382</t>
  </si>
  <si>
    <t>1574.365</t>
  </si>
  <si>
    <t>1441.697</t>
  </si>
  <si>
    <t>schwh101</t>
  </si>
  <si>
    <t>1420.359</t>
  </si>
  <si>
    <t>trekh101</t>
  </si>
  <si>
    <t>watsd101</t>
  </si>
  <si>
    <t>1417.585</t>
  </si>
  <si>
    <t>1580.742</t>
  </si>
  <si>
    <t>1581.19</t>
  </si>
  <si>
    <t>1576.76</t>
  </si>
  <si>
    <t>1575.689</t>
  </si>
  <si>
    <t>1444.361</t>
  </si>
  <si>
    <t>1422.39</t>
  </si>
  <si>
    <t>moore103</t>
  </si>
  <si>
    <t>41.93</t>
  </si>
  <si>
    <t>1421.572</t>
  </si>
  <si>
    <t>1583.388</t>
  </si>
  <si>
    <t>1575.711</t>
  </si>
  <si>
    <t>1461.959</t>
  </si>
  <si>
    <t>1439.587</t>
  </si>
  <si>
    <t>1425.794</t>
  </si>
  <si>
    <t>1422.811</t>
  </si>
  <si>
    <t>1586.503</t>
  </si>
  <si>
    <t>1586.932</t>
  </si>
  <si>
    <t>morgc102</t>
  </si>
  <si>
    <t>1576.578</t>
  </si>
  <si>
    <t>1558.07</t>
  </si>
  <si>
    <t>1422.5</t>
  </si>
  <si>
    <t>1586.256</t>
  </si>
  <si>
    <t>1426.525</t>
  </si>
  <si>
    <t>41.086</t>
  </si>
  <si>
    <t>1425.913</t>
  </si>
  <si>
    <t>1440.604</t>
  </si>
  <si>
    <t>1576.399</t>
  </si>
  <si>
    <t>1585.538</t>
  </si>
  <si>
    <t>1428.293</t>
  </si>
  <si>
    <t>1587.04</t>
  </si>
  <si>
    <t>1587.503</t>
  </si>
  <si>
    <t>1433.272</t>
  </si>
  <si>
    <t>1588.607</t>
  </si>
  <si>
    <t>1589.179</t>
  </si>
  <si>
    <t>1436.225</t>
  </si>
  <si>
    <t>1581.88</t>
  </si>
  <si>
    <t>1580.572</t>
  </si>
  <si>
    <t>1592.041</t>
  </si>
  <si>
    <t>1592.774</t>
  </si>
  <si>
    <t>1431.398</t>
  </si>
  <si>
    <t>41.679</t>
  </si>
  <si>
    <t>1596.27</t>
  </si>
  <si>
    <t>1596.675</t>
  </si>
  <si>
    <t>41.571</t>
  </si>
  <si>
    <t>scogj101</t>
  </si>
  <si>
    <t>1595.567</t>
  </si>
  <si>
    <t>1595.995</t>
  </si>
  <si>
    <t>1425.145</t>
  </si>
  <si>
    <t>lakej101</t>
  </si>
  <si>
    <t>1439.408</t>
  </si>
  <si>
    <t>1463.117</t>
  </si>
  <si>
    <t>1594.857</t>
  </si>
  <si>
    <t>1595.186</t>
  </si>
  <si>
    <t>1572.619</t>
  </si>
  <si>
    <t>1439.366</t>
  </si>
  <si>
    <t>1593.882</t>
  </si>
  <si>
    <t>1594.234</t>
  </si>
  <si>
    <t>1428.477</t>
  </si>
  <si>
    <t>1591.487</t>
  </si>
  <si>
    <t>1431.707</t>
  </si>
  <si>
    <t>1427.926</t>
  </si>
  <si>
    <t>allim102</t>
  </si>
  <si>
    <t>1445.113</t>
  </si>
  <si>
    <t>1589.037</t>
  </si>
  <si>
    <t>1571.866</t>
  </si>
  <si>
    <t>1476.692</t>
  </si>
  <si>
    <t>1454.948</t>
  </si>
  <si>
    <t>1457.314</t>
  </si>
  <si>
    <t>1592.443</t>
  </si>
  <si>
    <t>1435.836</t>
  </si>
  <si>
    <t>1432.563</t>
  </si>
  <si>
    <t>1570.183</t>
  </si>
  <si>
    <t>1569.418</t>
  </si>
  <si>
    <t>1595.707</t>
  </si>
  <si>
    <t>1593.814</t>
  </si>
  <si>
    <t>1444.465</t>
  </si>
  <si>
    <t>curtc101</t>
  </si>
  <si>
    <t>1434.013</t>
  </si>
  <si>
    <t>1592.392</t>
  </si>
  <si>
    <t>1439.102</t>
  </si>
  <si>
    <t>1593.588</t>
  </si>
  <si>
    <t>1593.44</t>
  </si>
  <si>
    <t>1436.623</t>
  </si>
  <si>
    <t>1592.174</t>
  </si>
  <si>
    <t>1574.251</t>
  </si>
  <si>
    <t>1573.855</t>
  </si>
  <si>
    <t>1576.752</t>
  </si>
  <si>
    <t>1590.943</t>
  </si>
  <si>
    <t>1590.974</t>
  </si>
  <si>
    <t>1579.473</t>
  </si>
  <si>
    <t>1589.97</t>
  </si>
  <si>
    <t>1578.013</t>
  </si>
  <si>
    <t>1544.422</t>
  </si>
  <si>
    <t>1588.968</t>
  </si>
  <si>
    <t>1586.042</t>
  </si>
  <si>
    <t>1440.475</t>
  </si>
  <si>
    <t>1583.163</t>
  </si>
  <si>
    <t>1588.666</t>
  </si>
  <si>
    <t>1581.086</t>
  </si>
  <si>
    <t>1580.499</t>
  </si>
  <si>
    <t>1458.868</t>
  </si>
  <si>
    <t>1590.878</t>
  </si>
  <si>
    <t>1592.288</t>
  </si>
  <si>
    <t>1577.708</t>
  </si>
  <si>
    <t>1441.121</t>
  </si>
  <si>
    <t>1442.193</t>
  </si>
  <si>
    <t>1442.574</t>
  </si>
  <si>
    <t>1593.877</t>
  </si>
  <si>
    <t>1595.148</t>
  </si>
  <si>
    <t>1582.051</t>
  </si>
  <si>
    <t>1581.81</t>
  </si>
  <si>
    <t>1578.885</t>
  </si>
  <si>
    <t>1443.36</t>
  </si>
  <si>
    <t>1593.918</t>
  </si>
  <si>
    <t>1578.239</t>
  </si>
  <si>
    <t>1591.353</t>
  </si>
  <si>
    <t>1581.147</t>
  </si>
  <si>
    <t>1580.359</t>
  </si>
  <si>
    <t>1589.417</t>
  </si>
  <si>
    <t>1590.748</t>
  </si>
  <si>
    <t>1446.626</t>
  </si>
  <si>
    <t>1583.396</t>
  </si>
  <si>
    <t>1582.856</t>
  </si>
  <si>
    <t>1442.21</t>
  </si>
  <si>
    <t>1591.153</t>
  </si>
  <si>
    <t>1594.788</t>
  </si>
  <si>
    <t>1596.17</t>
  </si>
  <si>
    <t>obrib101</t>
  </si>
  <si>
    <t>1593.698</t>
  </si>
  <si>
    <t>1582.173</t>
  </si>
  <si>
    <t>overo101</t>
  </si>
  <si>
    <t>1447.554</t>
  </si>
  <si>
    <t>1592.846</t>
  </si>
  <si>
    <t>1534.54</t>
  </si>
  <si>
    <t>1591.278</t>
  </si>
  <si>
    <t>60.01</t>
  </si>
  <si>
    <t>1592.382</t>
  </si>
  <si>
    <t>1590.404</t>
  </si>
  <si>
    <t>1591.74</t>
  </si>
  <si>
    <t>1580.625</t>
  </si>
  <si>
    <t>1579.779</t>
  </si>
  <si>
    <t>1584.697</t>
  </si>
  <si>
    <t>1595.825</t>
  </si>
  <si>
    <t>1596.571</t>
  </si>
  <si>
    <t>1583.351</t>
  </si>
  <si>
    <t>1463.822</t>
  </si>
  <si>
    <t>1594.46</t>
  </si>
  <si>
    <t>1595.5</t>
  </si>
  <si>
    <t>1593.397</t>
  </si>
  <si>
    <t>1594.363</t>
  </si>
  <si>
    <t>1446.96</t>
  </si>
  <si>
    <t>1442.744</t>
  </si>
  <si>
    <t>1580.523</t>
  </si>
  <si>
    <t>1591.163</t>
  </si>
  <si>
    <t>wilth102</t>
  </si>
  <si>
    <t>1592.212</t>
  </si>
  <si>
    <t>1443.159</t>
  </si>
  <si>
    <t>1584.63</t>
  </si>
  <si>
    <t>1584.26</t>
  </si>
  <si>
    <t>1446.802</t>
  </si>
  <si>
    <t>whitd104</t>
  </si>
  <si>
    <t>1583.184</t>
  </si>
  <si>
    <t>1582.844</t>
  </si>
  <si>
    <t>1580.597</t>
  </si>
  <si>
    <t>1579.009</t>
  </si>
  <si>
    <t>1578.981</t>
  </si>
  <si>
    <t>1590.011</t>
  </si>
  <si>
    <t>1590.805</t>
  </si>
  <si>
    <t>1459.523</t>
  </si>
  <si>
    <t>1589.005</t>
  </si>
  <si>
    <t>1590.05</t>
  </si>
  <si>
    <t>1445.321</t>
  </si>
  <si>
    <t>1587.662</t>
  </si>
  <si>
    <t>1444.218</t>
  </si>
  <si>
    <t>1580.671</t>
  </si>
  <si>
    <t>1589.454</t>
  </si>
  <si>
    <t>1590.576</t>
  </si>
  <si>
    <t>1578.84</t>
  </si>
  <si>
    <t>1581.588</t>
  </si>
  <si>
    <t>1583.793</t>
  </si>
  <si>
    <t>1592.656</t>
  </si>
  <si>
    <t>1593.408</t>
  </si>
  <si>
    <t>1591.69</t>
  </si>
  <si>
    <t>1592.274</t>
  </si>
  <si>
    <t>burks101</t>
  </si>
  <si>
    <t>1436.384</t>
  </si>
  <si>
    <t>1590.711</t>
  </si>
  <si>
    <t>1591.296</t>
  </si>
  <si>
    <t>1580.397</t>
  </si>
  <si>
    <t>1582.091</t>
  </si>
  <si>
    <t>1582.378</t>
  </si>
  <si>
    <t>1583.944</t>
  </si>
  <si>
    <t>1589.721</t>
  </si>
  <si>
    <t>1588.504</t>
  </si>
  <si>
    <t>1588.51</t>
  </si>
  <si>
    <t>1588.72</t>
  </si>
  <si>
    <t>1589.185</t>
  </si>
  <si>
    <t>1586.2</t>
  </si>
  <si>
    <t>1586.119</t>
  </si>
  <si>
    <t>1440.745</t>
  </si>
  <si>
    <t>1585.942</t>
  </si>
  <si>
    <t>hught103</t>
  </si>
  <si>
    <t>41.475</t>
  </si>
  <si>
    <t>1583.161</t>
  </si>
  <si>
    <t>1583.434</t>
  </si>
  <si>
    <t>1435.703</t>
  </si>
  <si>
    <t>1446.981</t>
  </si>
  <si>
    <t>1587.54</t>
  </si>
  <si>
    <t>1587.978</t>
  </si>
  <si>
    <t>1586.004</t>
  </si>
  <si>
    <t>1433.586</t>
  </si>
  <si>
    <t>1467.028</t>
  </si>
  <si>
    <t>1433.905</t>
  </si>
  <si>
    <t>1584.242</t>
  </si>
  <si>
    <t>1465.589</t>
  </si>
  <si>
    <t>1436.919</t>
  </si>
  <si>
    <t>1437.738</t>
  </si>
  <si>
    <t>1587.063</t>
  </si>
  <si>
    <t>1587.597</t>
  </si>
  <si>
    <t>1584.951</t>
  </si>
  <si>
    <t>1450.138</t>
  </si>
  <si>
    <t>1582.642</t>
  </si>
  <si>
    <t>hartf102</t>
  </si>
  <si>
    <t>1584.986</t>
  </si>
  <si>
    <t>1585.437</t>
  </si>
  <si>
    <t>1434.161</t>
  </si>
  <si>
    <t>mullg102</t>
  </si>
  <si>
    <t>1581.523</t>
  </si>
  <si>
    <t>1584.14</t>
  </si>
  <si>
    <t>1431.356</t>
  </si>
  <si>
    <t>1579.423</t>
  </si>
  <si>
    <t>1581.955</t>
  </si>
  <si>
    <t>1582.724</t>
  </si>
  <si>
    <t>1577.588</t>
  </si>
  <si>
    <t>60.107</t>
  </si>
  <si>
    <t>1585.808</t>
  </si>
  <si>
    <t>1586.049</t>
  </si>
  <si>
    <t>stond101</t>
  </si>
  <si>
    <t>1584.307</t>
  </si>
  <si>
    <t>1584.497</t>
  </si>
  <si>
    <t>1436.581</t>
  </si>
  <si>
    <t>1582.994</t>
  </si>
  <si>
    <t>1448.861</t>
  </si>
  <si>
    <t>1437.305</t>
  </si>
  <si>
    <t>1583.844</t>
  </si>
  <si>
    <t>1584.225</t>
  </si>
  <si>
    <t>1438.451</t>
  </si>
  <si>
    <t>1580.502</t>
  </si>
  <si>
    <t>1577.515</t>
  </si>
  <si>
    <t>1441.327</t>
  </si>
  <si>
    <t>zamlc101</t>
  </si>
  <si>
    <t>1564.074</t>
  </si>
  <si>
    <t>langf101</t>
  </si>
  <si>
    <t>1451.924</t>
  </si>
  <si>
    <t>1572.525</t>
  </si>
  <si>
    <t>1565.493</t>
  </si>
  <si>
    <t>1570.429</t>
  </si>
  <si>
    <t>1569.796</t>
  </si>
  <si>
    <t>marbw101</t>
  </si>
  <si>
    <t>wagnb102</t>
  </si>
  <si>
    <t>1434.195</t>
  </si>
  <si>
    <t>61.221</t>
  </si>
  <si>
    <t>1430.936</t>
  </si>
  <si>
    <t>1567.302</t>
  </si>
  <si>
    <t>1576.148</t>
  </si>
  <si>
    <t>1429.024</t>
  </si>
  <si>
    <t>1462.644</t>
  </si>
  <si>
    <t>1573.141</t>
  </si>
  <si>
    <t>1562.665</t>
  </si>
  <si>
    <t>62.566</t>
  </si>
  <si>
    <t>1447.613</t>
  </si>
  <si>
    <t>1572.745</t>
  </si>
  <si>
    <t>1433.16</t>
  </si>
  <si>
    <t>1433.812</t>
  </si>
  <si>
    <t>1434.54</t>
  </si>
  <si>
    <t>63.375</t>
  </si>
  <si>
    <t>1574.346</t>
  </si>
  <si>
    <t>1431.777</t>
  </si>
  <si>
    <t>1432.491</t>
  </si>
  <si>
    <t>1571.411</t>
  </si>
  <si>
    <t>1432.073</t>
  </si>
  <si>
    <t>claua101</t>
  </si>
  <si>
    <t>1573.84</t>
  </si>
  <si>
    <t>62.788</t>
  </si>
  <si>
    <t>1431.418</t>
  </si>
  <si>
    <t>1570.04</t>
  </si>
  <si>
    <t>1569.537</t>
  </si>
  <si>
    <t>1567.937</t>
  </si>
  <si>
    <t>1431.388</t>
  </si>
  <si>
    <t>1436.39</t>
  </si>
  <si>
    <t>1562.602</t>
  </si>
  <si>
    <t>1446.234</t>
  </si>
  <si>
    <t>1446.382</t>
  </si>
  <si>
    <t>1553.45</t>
  </si>
  <si>
    <t>1455.481</t>
  </si>
  <si>
    <t>clarg101</t>
  </si>
  <si>
    <t>1468.438</t>
  </si>
  <si>
    <t>1457.571</t>
  </si>
  <si>
    <t>1548.141</t>
  </si>
  <si>
    <t>63.677</t>
  </si>
  <si>
    <t>1449.542</t>
  </si>
  <si>
    <t>taffj101</t>
  </si>
  <si>
    <t>1442.927</t>
  </si>
  <si>
    <t>1454.603</t>
  </si>
  <si>
    <t>1552.493</t>
  </si>
  <si>
    <t>1447.222</t>
  </si>
  <si>
    <t>1468.704</t>
  </si>
  <si>
    <t>klawa101</t>
  </si>
  <si>
    <t>1451.061</t>
  </si>
  <si>
    <t>1453.616</t>
  </si>
  <si>
    <t>1447.999</t>
  </si>
  <si>
    <t>62.156</t>
  </si>
  <si>
    <t>1550.722</t>
  </si>
  <si>
    <t>1449.171</t>
  </si>
  <si>
    <t>1553.664</t>
  </si>
  <si>
    <t>richl102</t>
  </si>
  <si>
    <t>housf101</t>
  </si>
  <si>
    <t>gervl101</t>
  </si>
  <si>
    <t>1451.765</t>
  </si>
  <si>
    <t>1456.174</t>
  </si>
  <si>
    <t>1552.853</t>
  </si>
  <si>
    <t>1552.251</t>
  </si>
  <si>
    <t>1555.231</t>
  </si>
  <si>
    <t>1449.229</t>
  </si>
  <si>
    <t>1439.279</t>
  </si>
  <si>
    <t>baskj101</t>
  </si>
  <si>
    <t>1557.902</t>
  </si>
  <si>
    <t>1443.37</t>
  </si>
  <si>
    <t>smitc102</t>
  </si>
  <si>
    <t>1447.593</t>
  </si>
  <si>
    <t>1561.389</t>
  </si>
  <si>
    <t>1558.669</t>
  </si>
  <si>
    <t>poweb102</t>
  </si>
  <si>
    <t>1550.891</t>
  </si>
  <si>
    <t>1449.621</t>
  </si>
  <si>
    <t>1560.727</t>
  </si>
  <si>
    <t>1560.701</t>
  </si>
  <si>
    <t>workr101</t>
  </si>
  <si>
    <t>60.119</t>
  </si>
  <si>
    <t>1559.659</t>
  </si>
  <si>
    <t>1458.255</t>
  </si>
  <si>
    <t>1461.948</t>
  </si>
  <si>
    <t>huntb101</t>
  </si>
  <si>
    <t>1453.283</t>
  </si>
  <si>
    <t>1542.287</t>
  </si>
  <si>
    <t>1552.036</t>
  </si>
  <si>
    <t>1456.203</t>
  </si>
  <si>
    <t>1588.343</t>
  </si>
  <si>
    <t>1583.364</t>
  </si>
  <si>
    <t>1586.549</t>
  </si>
  <si>
    <t>1584.87</t>
  </si>
  <si>
    <t>1586.381</t>
  </si>
  <si>
    <t>1592.784</t>
  </si>
  <si>
    <t>1593.263</t>
  </si>
  <si>
    <t>1596.017</t>
  </si>
  <si>
    <t>1596.185</t>
  </si>
  <si>
    <t>1575.546</t>
  </si>
  <si>
    <t>1594.375</t>
  </si>
  <si>
    <t>1591.541</t>
  </si>
  <si>
    <t>1579.878</t>
  </si>
  <si>
    <t>1591.753</t>
  </si>
  <si>
    <t>1579.978</t>
  </si>
  <si>
    <t>1593.988</t>
  </si>
  <si>
    <t>1577.431</t>
  </si>
  <si>
    <t>1594.011</t>
  </si>
  <si>
    <t>1577.72</t>
  </si>
  <si>
    <t>1577.098</t>
  </si>
  <si>
    <t>1594.32</t>
  </si>
  <si>
    <t>smith105</t>
  </si>
  <si>
    <t>wheac101</t>
  </si>
  <si>
    <t>1571.39</t>
  </si>
  <si>
    <t>1430.47</t>
  </si>
  <si>
    <t>1557.92</t>
  </si>
  <si>
    <t>1592.164</t>
  </si>
  <si>
    <t>1592.16</t>
  </si>
  <si>
    <t>1579.254</t>
  </si>
  <si>
    <t>1432.775</t>
  </si>
  <si>
    <t>mctib101</t>
  </si>
  <si>
    <t>1440.382</t>
  </si>
  <si>
    <t>1590.051</t>
  </si>
  <si>
    <t>1578.642</t>
  </si>
  <si>
    <t>1558.619</t>
  </si>
  <si>
    <t>1591.465</t>
  </si>
  <si>
    <t>1433.94</t>
  </si>
  <si>
    <t>1426.467</t>
  </si>
  <si>
    <t>1433.165</t>
  </si>
  <si>
    <t>nelsr104</t>
  </si>
  <si>
    <t>1431.675</t>
  </si>
  <si>
    <t>1436.672</t>
  </si>
  <si>
    <t>1581.735</t>
  </si>
  <si>
    <t>1452.84</t>
  </si>
  <si>
    <t>reddp101</t>
  </si>
  <si>
    <t>1583.638</t>
  </si>
  <si>
    <t>1434.982</t>
  </si>
  <si>
    <t>salmr101</t>
  </si>
  <si>
    <t>1434.924</t>
  </si>
  <si>
    <t>1586.388</t>
  </si>
  <si>
    <t>1588.775</t>
  </si>
  <si>
    <t>1435.578</t>
  </si>
  <si>
    <t>1582.5</t>
  </si>
  <si>
    <t>1567.218</t>
  </si>
  <si>
    <t>browb102</t>
  </si>
  <si>
    <t>1464.972</t>
  </si>
  <si>
    <t>1587.372</t>
  </si>
  <si>
    <t>1435.231</t>
  </si>
  <si>
    <t>donne102</t>
  </si>
  <si>
    <t>goult101</t>
  </si>
  <si>
    <t>1587.721</t>
  </si>
  <si>
    <t>1433.727</t>
  </si>
  <si>
    <t>1436.298</t>
  </si>
  <si>
    <t>1431.959</t>
  </si>
  <si>
    <t>1588.116</t>
  </si>
  <si>
    <t>1588.474</t>
  </si>
  <si>
    <t>1432.974</t>
  </si>
  <si>
    <t>1437.09</t>
  </si>
  <si>
    <t>1580.811</t>
  </si>
  <si>
    <t>1580.772</t>
  </si>
  <si>
    <t>1427.112</t>
  </si>
  <si>
    <t>1590.475</t>
  </si>
  <si>
    <t>kirbl101</t>
  </si>
  <si>
    <t>1430.602</t>
  </si>
  <si>
    <t>1444.303</t>
  </si>
  <si>
    <t>1589.935</t>
  </si>
  <si>
    <t>1590.314</t>
  </si>
  <si>
    <t>1431.134</t>
  </si>
  <si>
    <t>1589.298</t>
  </si>
  <si>
    <t>1432.151</t>
  </si>
  <si>
    <t>1445.799</t>
  </si>
  <si>
    <t>1582.257</t>
  </si>
  <si>
    <t>1437.826</t>
  </si>
  <si>
    <t>vandb102</t>
  </si>
  <si>
    <t>1581.339</t>
  </si>
  <si>
    <t>1579.923</t>
  </si>
  <si>
    <t>1579.892</t>
  </si>
  <si>
    <t>1579.165</t>
  </si>
  <si>
    <t>powej105</t>
  </si>
  <si>
    <t>1424.335</t>
  </si>
  <si>
    <t>1447.932</t>
  </si>
  <si>
    <t>1448.062</t>
  </si>
  <si>
    <t>1426.529</t>
  </si>
  <si>
    <t>1427.873</t>
  </si>
  <si>
    <t>1587.715</t>
  </si>
  <si>
    <t>1588.173</t>
  </si>
  <si>
    <t>1450.454</t>
  </si>
  <si>
    <t>1582.664</t>
  </si>
  <si>
    <t>1582.632</t>
  </si>
  <si>
    <t>brenb102</t>
  </si>
  <si>
    <t>crabr101</t>
  </si>
  <si>
    <t>1433.358</t>
  </si>
  <si>
    <t>1431.736</t>
  </si>
  <si>
    <t>1586.6</t>
  </si>
  <si>
    <t>1585.271</t>
  </si>
  <si>
    <t>1585.741</t>
  </si>
  <si>
    <t>1579.803</t>
  </si>
  <si>
    <t>covit101</t>
  </si>
  <si>
    <t>thomt104</t>
  </si>
  <si>
    <t>1581.836</t>
  </si>
  <si>
    <t>1581.793</t>
  </si>
  <si>
    <t>1428.677</t>
  </si>
  <si>
    <t>1557.666</t>
  </si>
  <si>
    <t>1588.304</t>
  </si>
  <si>
    <t>maddl101</t>
  </si>
  <si>
    <t>1585.671</t>
  </si>
  <si>
    <t>1429.542</t>
  </si>
  <si>
    <t>1427.986</t>
  </si>
  <si>
    <t>1427.97</t>
  </si>
  <si>
    <t>1440.233</t>
  </si>
  <si>
    <t>1429.205</t>
  </si>
  <si>
    <t>1428.851</t>
  </si>
  <si>
    <t>1558.905</t>
  </si>
  <si>
    <t>1441.355</t>
  </si>
  <si>
    <t>1558.674</t>
  </si>
  <si>
    <t>1428.491</t>
  </si>
  <si>
    <t>1453.931</t>
  </si>
  <si>
    <t>1589.686</t>
  </si>
  <si>
    <t>1589.64</t>
  </si>
  <si>
    <t>1591.368</t>
  </si>
  <si>
    <t>1590.899</t>
  </si>
  <si>
    <t>1591.382</t>
  </si>
  <si>
    <t>1430.933</t>
  </si>
  <si>
    <t>woodg103</t>
  </si>
  <si>
    <t>1427.89</t>
  </si>
  <si>
    <t>1432.774</t>
  </si>
  <si>
    <t>1593.113</t>
  </si>
  <si>
    <t>1592.436</t>
  </si>
  <si>
    <t>troyb101</t>
  </si>
  <si>
    <t>1559.97</t>
  </si>
  <si>
    <t>1454.639</t>
  </si>
  <si>
    <t>1549.869</t>
  </si>
  <si>
    <t>1595.292</t>
  </si>
  <si>
    <t>1592.566</t>
  </si>
  <si>
    <t>1593.064</t>
  </si>
  <si>
    <t>1445.992</t>
  </si>
  <si>
    <t>1431.42</t>
  </si>
  <si>
    <t>1594.514</t>
  </si>
  <si>
    <t>1594.466</t>
  </si>
  <si>
    <t>1422.335</t>
  </si>
  <si>
    <t>1591.936</t>
  </si>
  <si>
    <t>1592.435</t>
  </si>
  <si>
    <t>gregf101</t>
  </si>
  <si>
    <t>1591.412</t>
  </si>
  <si>
    <t>1421.994</t>
  </si>
  <si>
    <t>1593.18</t>
  </si>
  <si>
    <t>1593.116</t>
  </si>
  <si>
    <t>1432.77</t>
  </si>
  <si>
    <t>ferrj101</t>
  </si>
  <si>
    <t>1568.392</t>
  </si>
  <si>
    <t>1591.848</t>
  </si>
  <si>
    <t>1593.807</t>
  </si>
  <si>
    <t>1456.388</t>
  </si>
  <si>
    <t>1594.311</t>
  </si>
  <si>
    <t>1589.554</t>
  </si>
  <si>
    <t>1589.488</t>
  </si>
  <si>
    <t>1448.107</t>
  </si>
  <si>
    <t>1448.003</t>
  </si>
  <si>
    <t>1416.948</t>
  </si>
  <si>
    <t>1415.151</t>
  </si>
  <si>
    <t>1592.254</t>
  </si>
  <si>
    <t>1435.078</t>
  </si>
  <si>
    <t>1417.947</t>
  </si>
  <si>
    <t>1416.154</t>
  </si>
  <si>
    <t>1419.868</t>
  </si>
  <si>
    <t>1591.061</t>
  </si>
  <si>
    <t>1591.571</t>
  </si>
  <si>
    <t>1445.07</t>
  </si>
  <si>
    <t>1588.489</t>
  </si>
  <si>
    <t>1594.611</t>
  </si>
  <si>
    <t>1594.104</t>
  </si>
  <si>
    <t>1446.159</t>
  </si>
  <si>
    <t>1418.13</t>
  </si>
  <si>
    <t>1416.31</t>
  </si>
  <si>
    <t>1591.842</t>
  </si>
  <si>
    <t>1591.772</t>
  </si>
  <si>
    <t>1591.982</t>
  </si>
  <si>
    <t>1592.511</t>
  </si>
  <si>
    <t>1566.872</t>
  </si>
  <si>
    <t>1590.687</t>
  </si>
  <si>
    <t>1591.221</t>
  </si>
  <si>
    <t>1448.658</t>
  </si>
  <si>
    <t>1448.567</t>
  </si>
  <si>
    <t>1565.476</t>
  </si>
  <si>
    <t>1419.135</t>
  </si>
  <si>
    <t>1417.306</t>
  </si>
  <si>
    <t>1590.895</t>
  </si>
  <si>
    <t>1587.906</t>
  </si>
  <si>
    <t>1588.452</t>
  </si>
  <si>
    <t>1590.496</t>
  </si>
  <si>
    <t>1418.312</t>
  </si>
  <si>
    <t>1589.94</t>
  </si>
  <si>
    <t>1589.87</t>
  </si>
  <si>
    <t>1567.039</t>
  </si>
  <si>
    <t>1421.175</t>
  </si>
  <si>
    <t>1588.833</t>
  </si>
  <si>
    <t>1588.166</t>
  </si>
  <si>
    <t>1588.12</t>
  </si>
  <si>
    <t>1435.812</t>
  </si>
  <si>
    <t>1417.257</t>
  </si>
  <si>
    <t>1592.209</t>
  </si>
  <si>
    <t>1592.779</t>
  </si>
  <si>
    <t>1587.307</t>
  </si>
  <si>
    <t>1418.652</t>
  </si>
  <si>
    <t>1591.405</t>
  </si>
  <si>
    <t>moorg103</t>
  </si>
  <si>
    <t>1435.104</t>
  </si>
  <si>
    <t>1419.697</t>
  </si>
  <si>
    <t>1420.725</t>
  </si>
  <si>
    <t>1586.532</t>
  </si>
  <si>
    <t>1589.769</t>
  </si>
  <si>
    <t>1590.393</t>
  </si>
  <si>
    <t>1418.357</t>
  </si>
  <si>
    <t>1572.081</t>
  </si>
  <si>
    <t>1585.38</t>
  </si>
  <si>
    <t>1585.334</t>
  </si>
  <si>
    <t>1592.593</t>
  </si>
  <si>
    <t>1593.22</t>
  </si>
  <si>
    <t>1415.957</t>
  </si>
  <si>
    <t>1413.996</t>
  </si>
  <si>
    <t>1571.342</t>
  </si>
  <si>
    <t>1583.574</t>
  </si>
  <si>
    <t>1583.527</t>
  </si>
  <si>
    <t>1580.487</t>
  </si>
  <si>
    <t>1448.45</t>
  </si>
  <si>
    <t>1579.115</t>
  </si>
  <si>
    <t>1569.923</t>
  </si>
  <si>
    <t>1415.227</t>
  </si>
  <si>
    <t>1423.7</t>
  </si>
  <si>
    <t>1592.568</t>
  </si>
  <si>
    <t>1578.043</t>
  </si>
  <si>
    <t>1578.019</t>
  </si>
  <si>
    <t>1418.641</t>
  </si>
  <si>
    <t>1418.65</t>
  </si>
  <si>
    <t>1418.67</t>
  </si>
  <si>
    <t>1412.533</t>
  </si>
  <si>
    <t>1416.514</t>
  </si>
  <si>
    <t>1416.534</t>
  </si>
  <si>
    <t>1572.222</t>
  </si>
  <si>
    <t>1572.287</t>
  </si>
  <si>
    <t>1446.103</t>
  </si>
  <si>
    <t>1594.465</t>
  </si>
  <si>
    <t>1568.067</t>
  </si>
  <si>
    <t>1578.451</t>
  </si>
  <si>
    <t>1578.427</t>
  </si>
  <si>
    <t>1570.798</t>
  </si>
  <si>
    <t>1417.593</t>
  </si>
  <si>
    <t>1570.856</t>
  </si>
  <si>
    <t>1598.644</t>
  </si>
  <si>
    <t>1599.285</t>
  </si>
  <si>
    <t>1576.091</t>
  </si>
  <si>
    <t>1597.415</t>
  </si>
  <si>
    <t>1598.057</t>
  </si>
  <si>
    <t>mcgep101</t>
  </si>
  <si>
    <t>1596.174</t>
  </si>
  <si>
    <t>1596.818</t>
  </si>
  <si>
    <t>1444.439</t>
  </si>
  <si>
    <t>1579.269</t>
  </si>
  <si>
    <t>1594.92</t>
  </si>
  <si>
    <t>1419.635</t>
  </si>
  <si>
    <t>1593.255</t>
  </si>
  <si>
    <t>1593.903</t>
  </si>
  <si>
    <t>1409.583</t>
  </si>
  <si>
    <t>1407.489</t>
  </si>
  <si>
    <t>1448.559</t>
  </si>
  <si>
    <t>1411.465</t>
  </si>
  <si>
    <t>frilj101</t>
  </si>
  <si>
    <t>1409.306</t>
  </si>
  <si>
    <t>1578.329</t>
  </si>
  <si>
    <t>1595.367</t>
  </si>
  <si>
    <t>1575.127</t>
  </si>
  <si>
    <t>1575.112</t>
  </si>
  <si>
    <t>1567.439</t>
  </si>
  <si>
    <t>1408.555</t>
  </si>
  <si>
    <t>1406.376</t>
  </si>
  <si>
    <t>1574.863</t>
  </si>
  <si>
    <t>1575.789</t>
  </si>
  <si>
    <t>1569.34</t>
  </si>
  <si>
    <t>schel101</t>
  </si>
  <si>
    <t>1405.597</t>
  </si>
  <si>
    <t>1403.396</t>
  </si>
  <si>
    <t>1571.8</t>
  </si>
  <si>
    <t>1467.329</t>
  </si>
  <si>
    <t>1597.907</t>
  </si>
  <si>
    <t>1595.651</t>
  </si>
  <si>
    <t>1596.272</t>
  </si>
  <si>
    <t>1577.509</t>
  </si>
  <si>
    <t>1594.854</t>
  </si>
  <si>
    <t>1407.414</t>
  </si>
  <si>
    <t>krohr101</t>
  </si>
  <si>
    <t>1405.189</t>
  </si>
  <si>
    <t>1405.576</t>
  </si>
  <si>
    <t>1420.47</t>
  </si>
  <si>
    <t>1406.504</t>
  </si>
  <si>
    <t>1404.244</t>
  </si>
  <si>
    <t>1423.417</t>
  </si>
  <si>
    <t>1571.335</t>
  </si>
  <si>
    <t>1591.241</t>
  </si>
  <si>
    <t>1572.343</t>
  </si>
  <si>
    <t>1404.086</t>
  </si>
  <si>
    <t>1401.808</t>
  </si>
  <si>
    <t>1457.067</t>
  </si>
  <si>
    <t>1569.977</t>
  </si>
  <si>
    <t>1592.599</t>
  </si>
  <si>
    <t>1570.987</t>
  </si>
  <si>
    <t>1593.197</t>
  </si>
  <si>
    <t>1458.287</t>
  </si>
  <si>
    <t>1405.294</t>
  </si>
  <si>
    <t>1403.0</t>
  </si>
  <si>
    <t>1574.02</t>
  </si>
  <si>
    <t>1574.095</t>
  </si>
  <si>
    <t>1573.237</t>
  </si>
  <si>
    <t>1424.126</t>
  </si>
  <si>
    <t>1424.092</t>
  </si>
  <si>
    <t>1436.72</t>
  </si>
  <si>
    <t>1436.694</t>
  </si>
  <si>
    <t>1425.577</t>
  </si>
  <si>
    <t>1425.543</t>
  </si>
  <si>
    <t>1434.734</t>
  </si>
  <si>
    <t>1574.737</t>
  </si>
  <si>
    <t>1427.192</t>
  </si>
  <si>
    <t>1427.157</t>
  </si>
  <si>
    <t>shult101</t>
  </si>
  <si>
    <t>peter102</t>
  </si>
  <si>
    <t>1554.106</t>
  </si>
  <si>
    <t>1406.516</t>
  </si>
  <si>
    <t>1569.655</t>
  </si>
  <si>
    <t>1404.192</t>
  </si>
  <si>
    <t>1592.921</t>
  </si>
  <si>
    <t>1407.401</t>
  </si>
  <si>
    <t>1568.77</t>
  </si>
  <si>
    <t>1405.059</t>
  </si>
  <si>
    <t>1573.392</t>
  </si>
  <si>
    <t>1429.488</t>
  </si>
  <si>
    <t>1427.741</t>
  </si>
  <si>
    <t>1595.725</t>
  </si>
  <si>
    <t>1596.342</t>
  </si>
  <si>
    <t>1575.341</t>
  </si>
  <si>
    <t>1436.758</t>
  </si>
  <si>
    <t>1406.153</t>
  </si>
  <si>
    <t>1595.084</t>
  </si>
  <si>
    <t>1573.5</t>
  </si>
  <si>
    <t>1573.524</t>
  </si>
  <si>
    <t>1438.497</t>
  </si>
  <si>
    <t>1566.924</t>
  </si>
  <si>
    <t>1406.868</t>
  </si>
  <si>
    <t>1567.973</t>
  </si>
  <si>
    <t>1597.293</t>
  </si>
  <si>
    <t>1597.92</t>
  </si>
  <si>
    <t>1567.067</t>
  </si>
  <si>
    <t>1571.017</t>
  </si>
  <si>
    <t>1425.423</t>
  </si>
  <si>
    <t>1425.383</t>
  </si>
  <si>
    <t>1407.774</t>
  </si>
  <si>
    <t>1596.256</t>
  </si>
  <si>
    <t>1596.885</t>
  </si>
  <si>
    <t>1420.141</t>
  </si>
  <si>
    <t>1564.861</t>
  </si>
  <si>
    <t>1406.21</t>
  </si>
  <si>
    <t>1599.964</t>
  </si>
  <si>
    <t>1600.596</t>
  </si>
  <si>
    <t>1421.827</t>
  </si>
  <si>
    <t>1409.568</t>
  </si>
  <si>
    <t>1603.755</t>
  </si>
  <si>
    <t>1604.39</t>
  </si>
  <si>
    <t>1457.557</t>
  </si>
  <si>
    <t>1567.504</t>
  </si>
  <si>
    <t>1423.353</t>
  </si>
  <si>
    <t>1411.445</t>
  </si>
  <si>
    <t>1417.687</t>
  </si>
  <si>
    <t>1417.673</t>
  </si>
  <si>
    <t>1567.587</t>
  </si>
  <si>
    <t>1409.592</t>
  </si>
  <si>
    <t>1407.112</t>
  </si>
  <si>
    <t>1462.169</t>
  </si>
  <si>
    <t>1408.871</t>
  </si>
  <si>
    <t>1607.151</t>
  </si>
  <si>
    <t>1607.806</t>
  </si>
  <si>
    <t>1419.338</t>
  </si>
  <si>
    <t>1606.532</t>
  </si>
  <si>
    <t>1607.188</t>
  </si>
  <si>
    <t>1416.754</t>
  </si>
  <si>
    <t>1405.469</t>
  </si>
  <si>
    <t>warne101</t>
  </si>
  <si>
    <t>1402.913</t>
  </si>
  <si>
    <t>1605.351</t>
  </si>
  <si>
    <t>1606.008</t>
  </si>
  <si>
    <t>1604.522</t>
  </si>
  <si>
    <t>1419.084</t>
  </si>
  <si>
    <t>1419.092</t>
  </si>
  <si>
    <t>1568.353</t>
  </si>
  <si>
    <t>1406.725</t>
  </si>
  <si>
    <t>1404.148</t>
  </si>
  <si>
    <t>1603.882</t>
  </si>
  <si>
    <t>1604.541</t>
  </si>
  <si>
    <t>1417.07</t>
  </si>
  <si>
    <t>1570.375</t>
  </si>
  <si>
    <t>1404.956</t>
  </si>
  <si>
    <t>1602.168</t>
  </si>
  <si>
    <t>1602.833</t>
  </si>
  <si>
    <t>1418.261</t>
  </si>
  <si>
    <t>1464.245</t>
  </si>
  <si>
    <t>1405.78</t>
  </si>
  <si>
    <t>1542.734</t>
  </si>
  <si>
    <t>1415.673</t>
  </si>
  <si>
    <t>1445.445</t>
  </si>
  <si>
    <t>1415.697</t>
  </si>
  <si>
    <t>1445.351</t>
  </si>
  <si>
    <t>1414.266</t>
  </si>
  <si>
    <t>1414.291</t>
  </si>
  <si>
    <t>1416.389</t>
  </si>
  <si>
    <t>1444.729</t>
  </si>
  <si>
    <t>1416.414</t>
  </si>
  <si>
    <t>1569.218</t>
  </si>
  <si>
    <t>1569.195</t>
  </si>
  <si>
    <t>krauh101</t>
  </si>
  <si>
    <t>1419.295</t>
  </si>
  <si>
    <t>1406.838</t>
  </si>
  <si>
    <t>willj103</t>
  </si>
  <si>
    <t>1404.229</t>
  </si>
  <si>
    <t>1416.358</t>
  </si>
  <si>
    <t>1416.386</t>
  </si>
  <si>
    <t>1601.358</t>
  </si>
  <si>
    <t>1602.015</t>
  </si>
  <si>
    <t>1568.035</t>
  </si>
  <si>
    <t>1603.728</t>
  </si>
  <si>
    <t>1418.099</t>
  </si>
  <si>
    <t>1561.729</t>
  </si>
  <si>
    <t>1415.812</t>
  </si>
  <si>
    <t>1415.841</t>
  </si>
  <si>
    <t>1442.92</t>
  </si>
  <si>
    <t>1604.805</t>
  </si>
  <si>
    <t>1605.459</t>
  </si>
  <si>
    <t>1407.472</t>
  </si>
  <si>
    <t>1404.85</t>
  </si>
  <si>
    <t>1603.906</t>
  </si>
  <si>
    <t>1604.56</t>
  </si>
  <si>
    <t>moroj101</t>
  </si>
  <si>
    <t>1572.102</t>
  </si>
  <si>
    <t>1408.081</t>
  </si>
  <si>
    <t>1405.447</t>
  </si>
  <si>
    <t>1600.889</t>
  </si>
  <si>
    <t>1601.545</t>
  </si>
  <si>
    <t>bargc101</t>
  </si>
  <si>
    <t>1558.737</t>
  </si>
  <si>
    <t>1599.372</t>
  </si>
  <si>
    <t>1600.029</t>
  </si>
  <si>
    <t>1439.128</t>
  </si>
  <si>
    <t>1436.246</t>
  </si>
  <si>
    <t>1597.083</t>
  </si>
  <si>
    <t>1597.719</t>
  </si>
  <si>
    <t>1419.059</t>
  </si>
  <si>
    <t>1406.228</t>
  </si>
  <si>
    <t>1568.747</t>
  </si>
  <si>
    <t>1595.839</t>
  </si>
  <si>
    <t>1596.475</t>
  </si>
  <si>
    <t>1418.475</t>
  </si>
  <si>
    <t>1418.483</t>
  </si>
  <si>
    <t>1597.338</t>
  </si>
  <si>
    <t>1597.975</t>
  </si>
  <si>
    <t>1558.727</t>
  </si>
  <si>
    <t>1407.105</t>
  </si>
  <si>
    <t>1410.681</t>
  </si>
  <si>
    <t>1412.869</t>
  </si>
  <si>
    <t>1410.14</t>
  </si>
  <si>
    <t>1560.162</t>
  </si>
  <si>
    <t>1561.488</t>
  </si>
  <si>
    <t>1422.073</t>
  </si>
  <si>
    <t>1559.924</t>
  </si>
  <si>
    <t>1419.999</t>
  </si>
  <si>
    <t>1596.096</t>
  </si>
  <si>
    <t>1596.734</t>
  </si>
  <si>
    <t>1435.046</t>
  </si>
  <si>
    <t>1420.721</t>
  </si>
  <si>
    <t>1434.979</t>
  </si>
  <si>
    <t>1420.722</t>
  </si>
  <si>
    <t>1418.799</t>
  </si>
  <si>
    <t>1592.451</t>
  </si>
  <si>
    <t>1593.057</t>
  </si>
  <si>
    <t>morah102</t>
  </si>
  <si>
    <t>kentm101</t>
  </si>
  <si>
    <t>1594.887</t>
  </si>
  <si>
    <t>1415.903</t>
  </si>
  <si>
    <t>1415.905</t>
  </si>
  <si>
    <t>1561.72</t>
  </si>
  <si>
    <t>1597.976</t>
  </si>
  <si>
    <t>1600.577</t>
  </si>
  <si>
    <t>1408.878</t>
  </si>
  <si>
    <t>1406.094</t>
  </si>
  <si>
    <t>krapg101</t>
  </si>
  <si>
    <t>1417.302</t>
  </si>
  <si>
    <t>1441.826</t>
  </si>
  <si>
    <t>1413.942</t>
  </si>
  <si>
    <t>1413.945</t>
  </si>
  <si>
    <t>1602.573</t>
  </si>
  <si>
    <t>1603.165</t>
  </si>
  <si>
    <t>1409.439</t>
  </si>
  <si>
    <t>1406.64</t>
  </si>
  <si>
    <t>1563.942</t>
  </si>
  <si>
    <t>1561.219</t>
  </si>
  <si>
    <t>1410.005</t>
  </si>
  <si>
    <t>1410.756</t>
  </si>
  <si>
    <t>1407.91</t>
  </si>
  <si>
    <t>1600.888</t>
  </si>
  <si>
    <t>1601.463</t>
  </si>
  <si>
    <t>1603.677</t>
  </si>
  <si>
    <t>1604.244</t>
  </si>
  <si>
    <t>1559.699</t>
  </si>
  <si>
    <t>1416.791</t>
  </si>
  <si>
    <t>1453.929</t>
  </si>
  <si>
    <t>1409.57</t>
  </si>
  <si>
    <t>1410.608</t>
  </si>
  <si>
    <t>peltb101</t>
  </si>
  <si>
    <t>1554.321</t>
  </si>
  <si>
    <t>1606.097</t>
  </si>
  <si>
    <t>1606.657</t>
  </si>
  <si>
    <t>1410.794</t>
  </si>
  <si>
    <t>1563.048</t>
  </si>
  <si>
    <t>1565.31</t>
  </si>
  <si>
    <t>1415.225</t>
  </si>
  <si>
    <t>1412.311</t>
  </si>
  <si>
    <t>1604.086</t>
  </si>
  <si>
    <t>1604.638</t>
  </si>
  <si>
    <t>1411.346</t>
  </si>
  <si>
    <t>1412.368</t>
  </si>
  <si>
    <t>1413.818</t>
  </si>
  <si>
    <t>1414.675</t>
  </si>
  <si>
    <t>1414.645</t>
  </si>
  <si>
    <t>1552.934</t>
  </si>
  <si>
    <t>1494.013</t>
  </si>
  <si>
    <t>1607.335</t>
  </si>
  <si>
    <t>1607.893</t>
  </si>
  <si>
    <t>1413.548</t>
  </si>
  <si>
    <t>1410.613</t>
  </si>
  <si>
    <t>1571.913</t>
  </si>
  <si>
    <t>1573.905</t>
  </si>
  <si>
    <t>1606.215</t>
  </si>
  <si>
    <t>1606.779</t>
  </si>
  <si>
    <t>1414.958</t>
  </si>
  <si>
    <t>1604.826</t>
  </si>
  <si>
    <t>1605.399</t>
  </si>
  <si>
    <t>1572.722</t>
  </si>
  <si>
    <t>1411.127</t>
  </si>
  <si>
    <t>1418.765</t>
  </si>
  <si>
    <t>1415.78</t>
  </si>
  <si>
    <t>1453.989</t>
  </si>
  <si>
    <t>1608.368</t>
  </si>
  <si>
    <t>1608.952</t>
  </si>
  <si>
    <t>1574.158</t>
  </si>
  <si>
    <t>1413.284</t>
  </si>
  <si>
    <t>1420.607</t>
  </si>
  <si>
    <t>1417.605</t>
  </si>
  <si>
    <t>1613.807</t>
  </si>
  <si>
    <t>1614.408</t>
  </si>
  <si>
    <t>1613.225</t>
  </si>
  <si>
    <t>1613.83</t>
  </si>
  <si>
    <t>1572.979</t>
  </si>
  <si>
    <t>1573.106</t>
  </si>
  <si>
    <t>1417.756</t>
  </si>
  <si>
    <t>1414.733</t>
  </si>
  <si>
    <t>1415.284</t>
  </si>
  <si>
    <t>1416.219</t>
  </si>
  <si>
    <t>1612.638</t>
  </si>
  <si>
    <t>1419.582</t>
  </si>
  <si>
    <t>1613.252</t>
  </si>
  <si>
    <t>1611.84</t>
  </si>
  <si>
    <t>1420.38</t>
  </si>
  <si>
    <t>1612.475</t>
  </si>
  <si>
    <t>1417.319</t>
  </si>
  <si>
    <t>1578.351</t>
  </si>
  <si>
    <t>1578.485</t>
  </si>
  <si>
    <t>1414.452</t>
  </si>
  <si>
    <t>1414.438</t>
  </si>
  <si>
    <t>1418.828</t>
  </si>
  <si>
    <t>1455.925</t>
  </si>
  <si>
    <t>1418.034</t>
  </si>
  <si>
    <t>1611.152</t>
  </si>
  <si>
    <t>1421.067</t>
  </si>
  <si>
    <t>1417.988</t>
  </si>
  <si>
    <t>1576.099</t>
  </si>
  <si>
    <t>1576.234</t>
  </si>
  <si>
    <t>1610.587</t>
  </si>
  <si>
    <t>1421.632</t>
  </si>
  <si>
    <t>1611.257</t>
  </si>
  <si>
    <t>1575.022</t>
  </si>
  <si>
    <t>1609.235</t>
  </si>
  <si>
    <t>1419.853</t>
  </si>
  <si>
    <t>1455.572</t>
  </si>
  <si>
    <t>1419.127</t>
  </si>
  <si>
    <t>1419.113</t>
  </si>
  <si>
    <t>1608.059</t>
  </si>
  <si>
    <t>1608.814</t>
  </si>
  <si>
    <t>1424.16</t>
  </si>
  <si>
    <t>1571.076</t>
  </si>
  <si>
    <t>1454.235</t>
  </si>
  <si>
    <t>1607.394</t>
  </si>
  <si>
    <t>1608.155</t>
  </si>
  <si>
    <t>1420.865</t>
  </si>
  <si>
    <t>1425.446</t>
  </si>
  <si>
    <t>keefb101</t>
  </si>
  <si>
    <t>1606.724</t>
  </si>
  <si>
    <t>1607.49</t>
  </si>
  <si>
    <t>1422.91</t>
  </si>
  <si>
    <t>1421.996</t>
  </si>
  <si>
    <t>1418.771</t>
  </si>
  <si>
    <t>1606.048</t>
  </si>
  <si>
    <t>1606.821</t>
  </si>
  <si>
    <t>1425.301</t>
  </si>
  <si>
    <t>1418.535</t>
  </si>
  <si>
    <t>1422.224</t>
  </si>
  <si>
    <t>1604.402</t>
  </si>
  <si>
    <t>1418.95</t>
  </si>
  <si>
    <t>1605.176</t>
  </si>
  <si>
    <t>1603.616</t>
  </si>
  <si>
    <t>1419.716</t>
  </si>
  <si>
    <t>1569.868</t>
  </si>
  <si>
    <t>1484.592</t>
  </si>
  <si>
    <t>1419.664</t>
  </si>
  <si>
    <t>1419.648</t>
  </si>
  <si>
    <t>1574.733</t>
  </si>
  <si>
    <t>summe101</t>
  </si>
  <si>
    <t>1421.655</t>
  </si>
  <si>
    <t>1425.396</t>
  </si>
  <si>
    <t>1601.23</t>
  </si>
  <si>
    <t>1602.086</t>
  </si>
  <si>
    <t>1600.208</t>
  </si>
  <si>
    <t>1423.035</t>
  </si>
  <si>
    <t>1601.092</t>
  </si>
  <si>
    <t>1573.522</t>
  </si>
  <si>
    <t>1573.67</t>
  </si>
  <si>
    <t>1423.678</t>
  </si>
  <si>
    <t>1428.47</t>
  </si>
  <si>
    <t>1598.156</t>
  </si>
  <si>
    <t>1425.033</t>
  </si>
  <si>
    <t>1597.471</t>
  </si>
  <si>
    <t>1598.42</t>
  </si>
  <si>
    <t>1572.683</t>
  </si>
  <si>
    <t>1424.46</t>
  </si>
  <si>
    <t>1429.155</t>
  </si>
  <si>
    <t>1601.301</t>
  </si>
  <si>
    <t>1602.253</t>
  </si>
  <si>
    <t>1574.059</t>
  </si>
  <si>
    <t>1574.195</t>
  </si>
  <si>
    <t>1600.345</t>
  </si>
  <si>
    <t>1601.298</t>
  </si>
  <si>
    <t>1422.474</t>
  </si>
  <si>
    <t>1424.795</t>
  </si>
  <si>
    <t>1602.143</t>
  </si>
  <si>
    <t>1603.097</t>
  </si>
  <si>
    <t>1458.651</t>
  </si>
  <si>
    <t>1570.388</t>
  </si>
  <si>
    <t>1420.945</t>
  </si>
  <si>
    <t>1420.944</t>
  </si>
  <si>
    <t>1430.097</t>
  </si>
  <si>
    <t>1606.078</t>
  </si>
  <si>
    <t>1607.041</t>
  </si>
  <si>
    <t>1605.157</t>
  </si>
  <si>
    <t>1606.117</t>
  </si>
  <si>
    <t>1422.511</t>
  </si>
  <si>
    <t>1430.389</t>
  </si>
  <si>
    <t>1426.775</t>
  </si>
  <si>
    <t>1604.228</t>
  </si>
  <si>
    <t>1605.184</t>
  </si>
  <si>
    <t>1423.735</t>
  </si>
  <si>
    <t>1428.317</t>
  </si>
  <si>
    <t>1602.197</t>
  </si>
  <si>
    <t>1603.146</t>
  </si>
  <si>
    <t>1565.146</t>
  </si>
  <si>
    <t>1604.003</t>
  </si>
  <si>
    <t>1539.022</t>
  </si>
  <si>
    <t>1429.134</t>
  </si>
  <si>
    <t>1426.213</t>
  </si>
  <si>
    <t>1602.568</t>
  </si>
  <si>
    <t>1603.517</t>
  </si>
  <si>
    <t>1423.736</t>
  </si>
  <si>
    <t>1428.998</t>
  </si>
  <si>
    <t>1429.04</t>
  </si>
  <si>
    <t>1561.011</t>
  </si>
  <si>
    <t>1601.799</t>
  </si>
  <si>
    <t>1429.304</t>
  </si>
  <si>
    <t>1598.86</t>
  </si>
  <si>
    <t>1423.686</t>
  </si>
  <si>
    <t>1430.579</t>
  </si>
  <si>
    <t>1426.809</t>
  </si>
  <si>
    <t>1597.36</t>
  </si>
  <si>
    <t>1598.323</t>
  </si>
  <si>
    <t>1424.78</t>
  </si>
  <si>
    <t>1424.862</t>
  </si>
  <si>
    <t>1427.765</t>
  </si>
  <si>
    <t>1565.492</t>
  </si>
  <si>
    <t>1565.55</t>
  </si>
  <si>
    <t>1596.8</t>
  </si>
  <si>
    <t>1430.507</t>
  </si>
  <si>
    <t>1432.553</t>
  </si>
  <si>
    <t>1433.796</t>
  </si>
  <si>
    <t>1429.933</t>
  </si>
  <si>
    <t>1593.583</t>
  </si>
  <si>
    <t>1594.556</t>
  </si>
  <si>
    <t>1433.086</t>
  </si>
  <si>
    <t>1597.511</t>
  </si>
  <si>
    <t>1598.499</t>
  </si>
  <si>
    <t>1595.512</t>
  </si>
  <si>
    <t>1565.817</t>
  </si>
  <si>
    <t>1477.175</t>
  </si>
  <si>
    <t>walkd102</t>
  </si>
  <si>
    <t>1430.026</t>
  </si>
  <si>
    <t>1432.179</t>
  </si>
  <si>
    <t>1593.222</t>
  </si>
  <si>
    <t>1594.233</t>
  </si>
  <si>
    <t>gasph101</t>
  </si>
  <si>
    <t>1561.522</t>
  </si>
  <si>
    <t>1437.134</t>
  </si>
  <si>
    <t>1434.427</t>
  </si>
  <si>
    <t>1592.345</t>
  </si>
  <si>
    <t>1593.362</t>
  </si>
  <si>
    <t>1434.571</t>
  </si>
  <si>
    <t>1432.354</t>
  </si>
  <si>
    <t>1430.519</t>
  </si>
  <si>
    <t>1435.402</t>
  </si>
  <si>
    <t>1590.651</t>
  </si>
  <si>
    <t>1591.681</t>
  </si>
  <si>
    <t>1561.063</t>
  </si>
  <si>
    <t>1587.817</t>
  </si>
  <si>
    <t>1588.867</t>
  </si>
  <si>
    <t>russl101</t>
  </si>
  <si>
    <t>burnb101</t>
  </si>
  <si>
    <t>1439.358</t>
  </si>
  <si>
    <t>1587.365</t>
  </si>
  <si>
    <t>1434.077</t>
  </si>
  <si>
    <t>1584.9</t>
  </si>
  <si>
    <t>1431.834</t>
  </si>
  <si>
    <t>1581.94</t>
  </si>
  <si>
    <t>1581.085</t>
  </si>
  <si>
    <t>1436.22</t>
  </si>
  <si>
    <t>trava101</t>
  </si>
  <si>
    <t>1581.614</t>
  </si>
  <si>
    <t>1582.685</t>
  </si>
  <si>
    <t>papel101</t>
  </si>
  <si>
    <t>lowdl101</t>
  </si>
  <si>
    <t>1583.229</t>
  </si>
  <si>
    <t>1438.828</t>
  </si>
  <si>
    <t>1581.269</t>
  </si>
  <si>
    <t>1582.343</t>
  </si>
  <si>
    <t>1435.875</t>
  </si>
  <si>
    <t>ewinb102</t>
  </si>
  <si>
    <t>1581.077</t>
  </si>
  <si>
    <t>akerj101</t>
  </si>
  <si>
    <t>1560.225</t>
  </si>
  <si>
    <t>1580.141</t>
  </si>
  <si>
    <t>1577.839</t>
  </si>
  <si>
    <t>1439.201</t>
  </si>
  <si>
    <t>smitf106</t>
  </si>
  <si>
    <t>1568.332</t>
  </si>
  <si>
    <t>1566.469</t>
  </si>
  <si>
    <t>1566.646</t>
  </si>
  <si>
    <t>1435.508</t>
  </si>
  <si>
    <t>mcinh101</t>
  </si>
  <si>
    <t>1565.238</t>
  </si>
  <si>
    <t>1569.543</t>
  </si>
  <si>
    <t>1569.724</t>
  </si>
  <si>
    <t>1439.61</t>
  </si>
  <si>
    <t>1442.129</t>
  </si>
  <si>
    <t>1574.735</t>
  </si>
  <si>
    <t>1574.9</t>
  </si>
  <si>
    <t>1531.993</t>
  </si>
  <si>
    <t>1445.859</t>
  </si>
  <si>
    <t>1573.466</t>
  </si>
  <si>
    <t>matta101</t>
  </si>
  <si>
    <t>1571.94</t>
  </si>
  <si>
    <t>1556.305</t>
  </si>
  <si>
    <t>1442.385</t>
  </si>
  <si>
    <t>1575.852</t>
  </si>
  <si>
    <t>1576.028</t>
  </si>
  <si>
    <t>1580.518</t>
  </si>
  <si>
    <t>1443.914</t>
  </si>
  <si>
    <t>1560.073</t>
  </si>
  <si>
    <t>1440.8</t>
  </si>
  <si>
    <t>1613.051</t>
  </si>
  <si>
    <t>1613.379</t>
  </si>
  <si>
    <t>1607.463</t>
  </si>
  <si>
    <t>1587.782</t>
  </si>
  <si>
    <t>1607.946</t>
  </si>
  <si>
    <t>1609.544</t>
  </si>
  <si>
    <t>1583.86</t>
  </si>
  <si>
    <t>1609.954</t>
  </si>
  <si>
    <t>1585.953</t>
  </si>
  <si>
    <t>1607.452</t>
  </si>
  <si>
    <t>1587.965</t>
  </si>
  <si>
    <t>1607.763</t>
  </si>
  <si>
    <t>1605.321</t>
  </si>
  <si>
    <t>1588.084</t>
  </si>
  <si>
    <t>1605.481</t>
  </si>
  <si>
    <t>1590.247</t>
  </si>
  <si>
    <t>1590.287</t>
  </si>
  <si>
    <t>1592.679</t>
  </si>
  <si>
    <t>1603.049</t>
  </si>
  <si>
    <t>1588.294</t>
  </si>
  <si>
    <t>drucl101</t>
  </si>
  <si>
    <t>dente101</t>
  </si>
  <si>
    <t>1590.633</t>
  </si>
  <si>
    <t>1593.866</t>
  </si>
  <si>
    <t>1556.342</t>
  </si>
  <si>
    <t>maxwb101</t>
  </si>
  <si>
    <t>1597.5</t>
  </si>
  <si>
    <t>1421.295</t>
  </si>
  <si>
    <t>hallb108</t>
  </si>
  <si>
    <t>boydr101</t>
  </si>
  <si>
    <t>weavo101</t>
  </si>
  <si>
    <t>1410.4</t>
  </si>
  <si>
    <t>1597.268</t>
  </si>
  <si>
    <t>1599.313</t>
  </si>
  <si>
    <t>1411.232</t>
  </si>
  <si>
    <t>lafie101</t>
  </si>
  <si>
    <t>1407.347</t>
  </si>
  <si>
    <t>swinj101</t>
  </si>
  <si>
    <t>1595.199</t>
  </si>
  <si>
    <t>1597.168</t>
  </si>
  <si>
    <t>1399.368</t>
  </si>
  <si>
    <t>hawke101</t>
  </si>
  <si>
    <t>1399.323</t>
  </si>
  <si>
    <t>1599.47</t>
  </si>
  <si>
    <t>1601.737</t>
  </si>
  <si>
    <t>1409.598</t>
  </si>
  <si>
    <t>younc102</t>
  </si>
  <si>
    <t>1401.396</t>
  </si>
  <si>
    <t>1598.678</t>
  </si>
  <si>
    <t>1412.937</t>
  </si>
  <si>
    <t>1405.288</t>
  </si>
  <si>
    <t>1605.111</t>
  </si>
  <si>
    <t>1605.095</t>
  </si>
  <si>
    <t>1400.245</t>
  </si>
  <si>
    <t>livej101</t>
  </si>
  <si>
    <t>1400.2</t>
  </si>
  <si>
    <t>1604.368</t>
  </si>
  <si>
    <t>1604.351</t>
  </si>
  <si>
    <t>1596.945</t>
  </si>
  <si>
    <t>1599.497</t>
  </si>
  <si>
    <t>1411.141</t>
  </si>
  <si>
    <t>1395.67</t>
  </si>
  <si>
    <t>1395.63</t>
  </si>
  <si>
    <t>1406.445</t>
  </si>
  <si>
    <t>1393.489</t>
  </si>
  <si>
    <t>1393.45</t>
  </si>
  <si>
    <t>1603.6</t>
  </si>
  <si>
    <t>1595.542</t>
  </si>
  <si>
    <t>1597.816</t>
  </si>
  <si>
    <t>1606.173</t>
  </si>
  <si>
    <t>1608.802</t>
  </si>
  <si>
    <t>1608.784</t>
  </si>
  <si>
    <t>1594.374</t>
  </si>
  <si>
    <t>1596.457</t>
  </si>
  <si>
    <t>1591.005</t>
  </si>
  <si>
    <t>1591.966</t>
  </si>
  <si>
    <t>1402.694</t>
  </si>
  <si>
    <t>1395.428</t>
  </si>
  <si>
    <t>1588.971</t>
  </si>
  <si>
    <t>1589.9</t>
  </si>
  <si>
    <t>1607.261</t>
  </si>
  <si>
    <t>martd101</t>
  </si>
  <si>
    <t>1607.23</t>
  </si>
  <si>
    <t>1395.438</t>
  </si>
  <si>
    <t>1395.4</t>
  </si>
  <si>
    <t>1403.825</t>
  </si>
  <si>
    <t>1396.644</t>
  </si>
  <si>
    <t>1609.25</t>
  </si>
  <si>
    <t>1609.218</t>
  </si>
  <si>
    <t>1396.982</t>
  </si>
  <si>
    <t>1396.943</t>
  </si>
  <si>
    <t>1405.147</t>
  </si>
  <si>
    <t>1398.183</t>
  </si>
  <si>
    <t>steee101</t>
  </si>
  <si>
    <t>1586.147</t>
  </si>
  <si>
    <t>1587.134</t>
  </si>
  <si>
    <t>gardh101</t>
  </si>
  <si>
    <t>62.689</t>
  </si>
  <si>
    <t>1400.074</t>
  </si>
  <si>
    <t>1393.007</t>
  </si>
  <si>
    <t>zackg101</t>
  </si>
  <si>
    <t>1607.559</t>
  </si>
  <si>
    <t>1607.527</t>
  </si>
  <si>
    <t>1394.92</t>
  </si>
  <si>
    <t>1394.881</t>
  </si>
  <si>
    <t>1584.375</t>
  </si>
  <si>
    <t>1585.306</t>
  </si>
  <si>
    <t>millw105</t>
  </si>
  <si>
    <t>1605.632</t>
  </si>
  <si>
    <t>1605.599</t>
  </si>
  <si>
    <t>1399.588</t>
  </si>
  <si>
    <t>compj101</t>
  </si>
  <si>
    <t>1392.501</t>
  </si>
  <si>
    <t>1585.823</t>
  </si>
  <si>
    <t>1586.798</t>
  </si>
  <si>
    <t>1401.078</t>
  </si>
  <si>
    <t>1394.093</t>
  </si>
  <si>
    <t>1397.984</t>
  </si>
  <si>
    <t>burkb101</t>
  </si>
  <si>
    <t>1391.262</t>
  </si>
  <si>
    <t>1608.816</t>
  </si>
  <si>
    <t>1608.797</t>
  </si>
  <si>
    <t>1458.459</t>
  </si>
  <si>
    <t>1606.688</t>
  </si>
  <si>
    <t>1606.669</t>
  </si>
  <si>
    <t>1591.233</t>
  </si>
  <si>
    <t>1399.644</t>
  </si>
  <si>
    <t>1393.148</t>
  </si>
  <si>
    <t>1396.64</t>
  </si>
  <si>
    <t>1396.606</t>
  </si>
  <si>
    <t>62.27</t>
  </si>
  <si>
    <t>1609.71</t>
  </si>
  <si>
    <t>1609.652</t>
  </si>
  <si>
    <t>1588.753</t>
  </si>
  <si>
    <t>1589.624</t>
  </si>
  <si>
    <t>1608.436</t>
  </si>
  <si>
    <t>1608.377</t>
  </si>
  <si>
    <t>1590.484</t>
  </si>
  <si>
    <t>1591.551</t>
  </si>
  <si>
    <t>1393.797</t>
  </si>
  <si>
    <t>1398.58</t>
  </si>
  <si>
    <t>rader101</t>
  </si>
  <si>
    <t>1589.748</t>
  </si>
  <si>
    <t>1393.421</t>
  </si>
  <si>
    <t>1386.833</t>
  </si>
  <si>
    <t>1605.3</t>
  </si>
  <si>
    <t>1605.273</t>
  </si>
  <si>
    <t>1588.796</t>
  </si>
  <si>
    <t>1589.352</t>
  </si>
  <si>
    <t>1590.386</t>
  </si>
  <si>
    <t>61.394</t>
  </si>
  <si>
    <t>1391.011</t>
  </si>
  <si>
    <t>1384.489</t>
  </si>
  <si>
    <t>1604.911</t>
  </si>
  <si>
    <t>1401.786</t>
  </si>
  <si>
    <t>1604.884</t>
  </si>
  <si>
    <t>1401.719</t>
  </si>
  <si>
    <t>1588.331</t>
  </si>
  <si>
    <t>1589.209</t>
  </si>
  <si>
    <t>reisb101</t>
  </si>
  <si>
    <t>richr101</t>
  </si>
  <si>
    <t>1586.663</t>
  </si>
  <si>
    <t>schab102</t>
  </si>
  <si>
    <t>1391.546</t>
  </si>
  <si>
    <t>1385.079</t>
  </si>
  <si>
    <t>1604.281</t>
  </si>
  <si>
    <t>1604.254</t>
  </si>
  <si>
    <t>1402.349</t>
  </si>
  <si>
    <t>1392.086</t>
  </si>
  <si>
    <t>goldr101</t>
  </si>
  <si>
    <t>1385.655</t>
  </si>
  <si>
    <t>1603.886</t>
  </si>
  <si>
    <t>1603.859</t>
  </si>
  <si>
    <t>1402.744</t>
  </si>
  <si>
    <t>1392.874</t>
  </si>
  <si>
    <t>1386.559</t>
  </si>
  <si>
    <t>1603.135</t>
  </si>
  <si>
    <t>1603.117</t>
  </si>
  <si>
    <t>1392.362</t>
  </si>
  <si>
    <t>1386.125</t>
  </si>
  <si>
    <t>1603.629</t>
  </si>
  <si>
    <t>1603.612</t>
  </si>
  <si>
    <t>1583.732</t>
  </si>
  <si>
    <t>1403.563</t>
  </si>
  <si>
    <t>1403.486</t>
  </si>
  <si>
    <t>1394.258</t>
  </si>
  <si>
    <t>1388.005</t>
  </si>
  <si>
    <t>1393.758</t>
  </si>
  <si>
    <t>1387.523</t>
  </si>
  <si>
    <t>1405.579</t>
  </si>
  <si>
    <t>beckc102</t>
  </si>
  <si>
    <t>1405.501</t>
  </si>
  <si>
    <t>1401.129</t>
  </si>
  <si>
    <t>1401.049</t>
  </si>
  <si>
    <t>1557.258</t>
  </si>
  <si>
    <t>1560.718</t>
  </si>
  <si>
    <t>1391.713</t>
  </si>
  <si>
    <t>1577.278</t>
  </si>
  <si>
    <t>1385.6</t>
  </si>
  <si>
    <t>1578.656</t>
  </si>
  <si>
    <t>1602.59</t>
  </si>
  <si>
    <t>1602.582</t>
  </si>
  <si>
    <t>1402.032</t>
  </si>
  <si>
    <t>1392.866</t>
  </si>
  <si>
    <t>1576.125</t>
  </si>
  <si>
    <t>1386.84</t>
  </si>
  <si>
    <t>1393.857</t>
  </si>
  <si>
    <t>1387.909</t>
  </si>
  <si>
    <t>1576.347</t>
  </si>
  <si>
    <t>1395.828</t>
  </si>
  <si>
    <t>1390.071</t>
  </si>
  <si>
    <t>1601.267</t>
  </si>
  <si>
    <t>1398.634</t>
  </si>
  <si>
    <t>1398.541</t>
  </si>
  <si>
    <t>1400.674</t>
  </si>
  <si>
    <t>hovlj101</t>
  </si>
  <si>
    <t>1400.581</t>
  </si>
  <si>
    <t>1401.936</t>
  </si>
  <si>
    <t>1401.843</t>
  </si>
  <si>
    <t>1597.967</t>
  </si>
  <si>
    <t>1597.957</t>
  </si>
  <si>
    <t>bushj101</t>
  </si>
  <si>
    <t>1556.492</t>
  </si>
  <si>
    <t>1402.91</t>
  </si>
  <si>
    <t>1402.817</t>
  </si>
  <si>
    <t>1595.083</t>
  </si>
  <si>
    <t>1595.079</t>
  </si>
  <si>
    <t>1404.578</t>
  </si>
  <si>
    <t>mosew102</t>
  </si>
  <si>
    <t>1572.724</t>
  </si>
  <si>
    <t>60.59</t>
  </si>
  <si>
    <t>1573.577</t>
  </si>
  <si>
    <t>1597.641</t>
  </si>
  <si>
    <t>killj101</t>
  </si>
  <si>
    <t>1597.637</t>
  </si>
  <si>
    <t>1564.569</t>
  </si>
  <si>
    <t>1396.858</t>
  </si>
  <si>
    <t>1390.969</t>
  </si>
  <si>
    <t>1397.806</t>
  </si>
  <si>
    <t>1391.936</t>
  </si>
  <si>
    <t>1487.273</t>
  </si>
  <si>
    <t>1596.333</t>
  </si>
  <si>
    <t>1407.308</t>
  </si>
  <si>
    <t>currg101</t>
  </si>
  <si>
    <t>1407.212</t>
  </si>
  <si>
    <t>1594.783</t>
  </si>
  <si>
    <t>1594.78</t>
  </si>
  <si>
    <t>1408.082</t>
  </si>
  <si>
    <t>1407.96</t>
  </si>
  <si>
    <t>1593.949</t>
  </si>
  <si>
    <t>1593.946</t>
  </si>
  <si>
    <t>1405.216</t>
  </si>
  <si>
    <t>1405.093</t>
  </si>
  <si>
    <t>1593.108</t>
  </si>
  <si>
    <t>1593.114</t>
  </si>
  <si>
    <t>1558.934</t>
  </si>
  <si>
    <t>thomb104</t>
  </si>
  <si>
    <t>1574.161</t>
  </si>
  <si>
    <t>1400.556</t>
  </si>
  <si>
    <t>1394.956</t>
  </si>
  <si>
    <t>1591.445</t>
  </si>
  <si>
    <t>olmsf101</t>
  </si>
  <si>
    <t>karge101</t>
  </si>
  <si>
    <t>1405.877</t>
  </si>
  <si>
    <t>1405.753</t>
  </si>
  <si>
    <t>1392.148</t>
  </si>
  <si>
    <t>1593.562</t>
  </si>
  <si>
    <t>grayd101</t>
  </si>
  <si>
    <t>1593.566</t>
  </si>
  <si>
    <t>1454.243</t>
  </si>
  <si>
    <t>1557.018</t>
  </si>
  <si>
    <t>1407.028</t>
  </si>
  <si>
    <t>1406.904</t>
  </si>
  <si>
    <t>1556.97</t>
  </si>
  <si>
    <t>1403.448</t>
  </si>
  <si>
    <t>1403.323</t>
  </si>
  <si>
    <t>1398.643</t>
  </si>
  <si>
    <t>1392.772</t>
  </si>
  <si>
    <t>1396.828</t>
  </si>
  <si>
    <t>1391.121</t>
  </si>
  <si>
    <t>1576.075</t>
  </si>
  <si>
    <t>1592.079</t>
  </si>
  <si>
    <t>1405.298</t>
  </si>
  <si>
    <t>1576.092</t>
  </si>
  <si>
    <t>1397.84</t>
  </si>
  <si>
    <t>1392.275</t>
  </si>
  <si>
    <t>1594.75</t>
  </si>
  <si>
    <t>1594.747</t>
  </si>
  <si>
    <t>1573.476</t>
  </si>
  <si>
    <t>1395.433</t>
  </si>
  <si>
    <t>1389.967</t>
  </si>
  <si>
    <t>1593.308</t>
  </si>
  <si>
    <t>1593.305</t>
  </si>
  <si>
    <t>1397.04</t>
  </si>
  <si>
    <t>1391.582</t>
  </si>
  <si>
    <t>1391.978</t>
  </si>
  <si>
    <t>1387.101</t>
  </si>
  <si>
    <t>1572.304</t>
  </si>
  <si>
    <t>1573.752</t>
  </si>
  <si>
    <t>1592.204</t>
  </si>
  <si>
    <t>1592.203</t>
  </si>
  <si>
    <t>1403.395</t>
  </si>
  <si>
    <t>1403.282</t>
  </si>
  <si>
    <t>1593.752</t>
  </si>
  <si>
    <t>bakej101</t>
  </si>
  <si>
    <t>1404.93</t>
  </si>
  <si>
    <t>1404.815</t>
  </si>
  <si>
    <t>1392.821</t>
  </si>
  <si>
    <t>1565.852</t>
  </si>
  <si>
    <t>1388.03</t>
  </si>
  <si>
    <t>1589.979</t>
  </si>
  <si>
    <t>1589.98</t>
  </si>
  <si>
    <t>1406.196</t>
  </si>
  <si>
    <t>1406.08</t>
  </si>
  <si>
    <t>1454.68</t>
  </si>
  <si>
    <t>1591.506</t>
  </si>
  <si>
    <t>1591.499</t>
  </si>
  <si>
    <t>1393.879</t>
  </si>
  <si>
    <t>1389.059</t>
  </si>
  <si>
    <t>1589.932</t>
  </si>
  <si>
    <t>1392.124</t>
  </si>
  <si>
    <t>1387.487</t>
  </si>
  <si>
    <t>1571.428</t>
  </si>
  <si>
    <t>1565.124</t>
  </si>
  <si>
    <t>1407.477</t>
  </si>
  <si>
    <t>1533.453</t>
  </si>
  <si>
    <t>1405.667</t>
  </si>
  <si>
    <t>1405.563</t>
  </si>
  <si>
    <t>1407.447</t>
  </si>
  <si>
    <t>1407.342</t>
  </si>
  <si>
    <t>1567.445</t>
  </si>
  <si>
    <t>1567.985</t>
  </si>
  <si>
    <t>1569.713</t>
  </si>
  <si>
    <t>1393.113</t>
  </si>
  <si>
    <t>1388.462</t>
  </si>
  <si>
    <t>1567.033</t>
  </si>
  <si>
    <t>1561.358</t>
  </si>
  <si>
    <t>1391.35</t>
  </si>
  <si>
    <t>1386.613</t>
  </si>
  <si>
    <t>1588.649</t>
  </si>
  <si>
    <t>1408.307</t>
  </si>
  <si>
    <t>1410.257</t>
  </si>
  <si>
    <t>1586.793</t>
  </si>
  <si>
    <t>1410.162</t>
  </si>
  <si>
    <t>1586.773</t>
  </si>
  <si>
    <t>1569.991</t>
  </si>
  <si>
    <t>1555.879</t>
  </si>
  <si>
    <t>1392.645</t>
  </si>
  <si>
    <t>1387.991</t>
  </si>
  <si>
    <t>1570.256</t>
  </si>
  <si>
    <t>1571.568</t>
  </si>
  <si>
    <t>1393.956</t>
  </si>
  <si>
    <t>1389.542</t>
  </si>
  <si>
    <t>1592.111</t>
  </si>
  <si>
    <t>1404.844</t>
  </si>
  <si>
    <t>1592.092</t>
  </si>
  <si>
    <t>1590.75</t>
  </si>
  <si>
    <t>1406.186</t>
  </si>
  <si>
    <t>1395.0</t>
  </si>
  <si>
    <t>1390.598</t>
  </si>
  <si>
    <t>1589.302</t>
  </si>
  <si>
    <t>1407.453</t>
  </si>
  <si>
    <t>1397.041</t>
  </si>
  <si>
    <t>1392.465</t>
  </si>
  <si>
    <t>1569.903</t>
  </si>
  <si>
    <t>1571.54</t>
  </si>
  <si>
    <t>1591.479</t>
  </si>
  <si>
    <t>1408.653</t>
  </si>
  <si>
    <t>1408.572</t>
  </si>
  <si>
    <t>1393.755</t>
  </si>
  <si>
    <t>1389.222</t>
  </si>
  <si>
    <t>1447.026</t>
  </si>
  <si>
    <t>1389.798</t>
  </si>
  <si>
    <t>1385.643</t>
  </si>
  <si>
    <t>1387.453</t>
  </si>
  <si>
    <t>1587.879</t>
  </si>
  <si>
    <t>1411.251</t>
  </si>
  <si>
    <t>1391.424</t>
  </si>
  <si>
    <t>grifh101</t>
  </si>
  <si>
    <t>1387.334</t>
  </si>
  <si>
    <t>1571.534</t>
  </si>
  <si>
    <t>1412.352</t>
  </si>
  <si>
    <t>1412.324</t>
  </si>
  <si>
    <t>1569.556</t>
  </si>
  <si>
    <t>1414.977</t>
  </si>
  <si>
    <t>1388.54</t>
  </si>
  <si>
    <t>1384.569</t>
  </si>
  <si>
    <t>1390.04</t>
  </si>
  <si>
    <t>1386.035</t>
  </si>
  <si>
    <t>1589.788</t>
  </si>
  <si>
    <t>1410.987</t>
  </si>
  <si>
    <t>1410.958</t>
  </si>
  <si>
    <t>1572.615</t>
  </si>
  <si>
    <t>1495.769</t>
  </si>
  <si>
    <t>1587.907</t>
  </si>
  <si>
    <t>1589.791</t>
  </si>
  <si>
    <t>1589.767</t>
  </si>
  <si>
    <t>1386.309</t>
  </si>
  <si>
    <t>1382.523</t>
  </si>
  <si>
    <t>1409.049</t>
  </si>
  <si>
    <t>1409.011</t>
  </si>
  <si>
    <t>1589.569</t>
  </si>
  <si>
    <t>youni101</t>
  </si>
  <si>
    <t>1589.542</t>
  </si>
  <si>
    <t>1410.046</t>
  </si>
  <si>
    <t>1410.007</t>
  </si>
  <si>
    <t>1383.785</t>
  </si>
  <si>
    <t>1380.176</t>
  </si>
  <si>
    <t>naglj101</t>
  </si>
  <si>
    <t>1569.678</t>
  </si>
  <si>
    <t>1588.425</t>
  </si>
  <si>
    <t>1588.398</t>
  </si>
  <si>
    <t>1411.013</t>
  </si>
  <si>
    <t>1384.722</t>
  </si>
  <si>
    <t>42.295</t>
  </si>
  <si>
    <t>1381.202</t>
  </si>
  <si>
    <t>1586.999</t>
  </si>
  <si>
    <t>1586.102</t>
  </si>
  <si>
    <t>1408.591</t>
  </si>
  <si>
    <t>1385.898</t>
  </si>
  <si>
    <t>1382.328</t>
  </si>
  <si>
    <t>1387.705</t>
  </si>
  <si>
    <t>1384.267</t>
  </si>
  <si>
    <t>1383.671</t>
  </si>
  <si>
    <t>1380.447</t>
  </si>
  <si>
    <t>1385.852</t>
  </si>
  <si>
    <t>1382.795</t>
  </si>
  <si>
    <t>1564.451</t>
  </si>
  <si>
    <t>1585.196</t>
  </si>
  <si>
    <t>1409.623</t>
  </si>
  <si>
    <t>1409.575</t>
  </si>
  <si>
    <t>1452.574</t>
  </si>
  <si>
    <t>1589.311</t>
  </si>
  <si>
    <t>1589.291</t>
  </si>
  <si>
    <t>1405.461</t>
  </si>
  <si>
    <t>1588.583</t>
  </si>
  <si>
    <t>1406.236</t>
  </si>
  <si>
    <t>1588.563</t>
  </si>
  <si>
    <t>1406.188</t>
  </si>
  <si>
    <t>1551.385</t>
  </si>
  <si>
    <t>1387.024</t>
  </si>
  <si>
    <t>1383.887</t>
  </si>
  <si>
    <t>1587.72</t>
  </si>
  <si>
    <t>1407.099</t>
  </si>
  <si>
    <t>1587.701</t>
  </si>
  <si>
    <t>1407.051</t>
  </si>
  <si>
    <t>1571.473</t>
  </si>
  <si>
    <t>1383.564</t>
  </si>
  <si>
    <t>1380.527</t>
  </si>
  <si>
    <t>1586.967</t>
  </si>
  <si>
    <t>1407.843</t>
  </si>
  <si>
    <t>1407.784</t>
  </si>
  <si>
    <t>1405.829</t>
  </si>
  <si>
    <t>1405.77</t>
  </si>
  <si>
    <t>1403.792</t>
  </si>
  <si>
    <t>1403.732</t>
  </si>
  <si>
    <t>1384.907</t>
  </si>
  <si>
    <t>1382.171</t>
  </si>
  <si>
    <t>1591.301</t>
  </si>
  <si>
    <t>1591.293</t>
  </si>
  <si>
    <t>1568.8</t>
  </si>
  <si>
    <t>1386.167</t>
  </si>
  <si>
    <t>1383.446</t>
  </si>
  <si>
    <t>1404.535</t>
  </si>
  <si>
    <t>1387.561</t>
  </si>
  <si>
    <t>1384.863</t>
  </si>
  <si>
    <t>1402.483</t>
  </si>
  <si>
    <t>1402.422</t>
  </si>
  <si>
    <t>1593.99</t>
  </si>
  <si>
    <t>1554.992</t>
  </si>
  <si>
    <t>1593.983</t>
  </si>
  <si>
    <t>1570.828</t>
  </si>
  <si>
    <t>1590.888</t>
  </si>
  <si>
    <t>1589.798</t>
  </si>
  <si>
    <t>1559.184</t>
  </si>
  <si>
    <t>1389.709</t>
  </si>
  <si>
    <t>1387.466</t>
  </si>
  <si>
    <t>1439.806</t>
  </si>
  <si>
    <t>1557.006</t>
  </si>
  <si>
    <t>1588.691</t>
  </si>
  <si>
    <t>1588.692</t>
  </si>
  <si>
    <t>1404.072</t>
  </si>
  <si>
    <t>1403.994</t>
  </si>
  <si>
    <t>1390.809</t>
  </si>
  <si>
    <t>1571.009</t>
  </si>
  <si>
    <t>1388.465</t>
  </si>
  <si>
    <t>1404.783</t>
  </si>
  <si>
    <t>1404.705</t>
  </si>
  <si>
    <t>1391.954</t>
  </si>
  <si>
    <t>1569.639</t>
  </si>
  <si>
    <t>1389.835</t>
  </si>
  <si>
    <t>1406.108</t>
  </si>
  <si>
    <t>1406.029</t>
  </si>
  <si>
    <t>1392.997</t>
  </si>
  <si>
    <t>1568.506</t>
  </si>
  <si>
    <t>1390.968</t>
  </si>
  <si>
    <t>scand101</t>
  </si>
  <si>
    <t>1591.861</t>
  </si>
  <si>
    <t>1591.862</t>
  </si>
  <si>
    <t>1591.068</t>
  </si>
  <si>
    <t>1591.069</t>
  </si>
  <si>
    <t>1589.551</t>
  </si>
  <si>
    <t>1589.552</t>
  </si>
  <si>
    <t>1552.497</t>
  </si>
  <si>
    <t>1404.027</t>
  </si>
  <si>
    <t>1403.947</t>
  </si>
  <si>
    <t>1404.737</t>
  </si>
  <si>
    <t>1449.243</t>
  </si>
  <si>
    <t>1554.22</t>
  </si>
  <si>
    <t>1564.039</t>
  </si>
  <si>
    <t>1588.484</t>
  </si>
  <si>
    <t>1588.496</t>
  </si>
  <si>
    <t>1407.161</t>
  </si>
  <si>
    <t>1393.794</t>
  </si>
  <si>
    <t>1391.778</t>
  </si>
  <si>
    <t>1565.781</t>
  </si>
  <si>
    <t>1590.141</t>
  </si>
  <si>
    <t>1590.152</t>
  </si>
  <si>
    <t>1405.25</t>
  </si>
  <si>
    <t>1394.744</t>
  </si>
  <si>
    <t>fergg101</t>
  </si>
  <si>
    <t>1392.709</t>
  </si>
  <si>
    <t>1395.705</t>
  </si>
  <si>
    <t>1393.789</t>
  </si>
  <si>
    <t>1397.129</t>
  </si>
  <si>
    <t>1395.446</t>
  </si>
  <si>
    <t>1586.879</t>
  </si>
  <si>
    <t>1403.775</t>
  </si>
  <si>
    <t>1403.69</t>
  </si>
  <si>
    <t>1398.355</t>
  </si>
  <si>
    <t>1396.856</t>
  </si>
  <si>
    <t>1401.819</t>
  </si>
  <si>
    <t>1588.519</t>
  </si>
  <si>
    <t>leone101</t>
  </si>
  <si>
    <t>1401.747</t>
  </si>
  <si>
    <t>1588.521</t>
  </si>
  <si>
    <t>1399.253</t>
  </si>
  <si>
    <t>1401.302</t>
  </si>
  <si>
    <t>1399.97</t>
  </si>
  <si>
    <t>1402.034</t>
  </si>
  <si>
    <t>1400.744</t>
  </si>
  <si>
    <t>1403.74</t>
  </si>
  <si>
    <t>1586.598</t>
  </si>
  <si>
    <t>1403.667</t>
  </si>
  <si>
    <t>1586.601</t>
  </si>
  <si>
    <t>1404.567</t>
  </si>
  <si>
    <t>1585.771</t>
  </si>
  <si>
    <t>1404.494</t>
  </si>
  <si>
    <t>1585.775</t>
  </si>
  <si>
    <t>1405.775</t>
  </si>
  <si>
    <t>1584.563</t>
  </si>
  <si>
    <t>1405.701</t>
  </si>
  <si>
    <t>1584.567</t>
  </si>
  <si>
    <t>1403.408</t>
  </si>
  <si>
    <t>1402.217</t>
  </si>
  <si>
    <t>1583.714</t>
  </si>
  <si>
    <t>1406.624</t>
  </si>
  <si>
    <t>1399.025</t>
  </si>
  <si>
    <t>1397.752</t>
  </si>
  <si>
    <t>1553.264</t>
  </si>
  <si>
    <t>1586.697</t>
  </si>
  <si>
    <t>1586.689</t>
  </si>
  <si>
    <t>1404.8</t>
  </si>
  <si>
    <t>1404.738</t>
  </si>
  <si>
    <t>1396.759</t>
  </si>
  <si>
    <t>1395.641</t>
  </si>
  <si>
    <t>1397.979</t>
  </si>
  <si>
    <t>1396.946</t>
  </si>
  <si>
    <t>1397.684</t>
  </si>
  <si>
    <t>1396.635</t>
  </si>
  <si>
    <t>1453.504</t>
  </si>
  <si>
    <t>1588.096</t>
  </si>
  <si>
    <t>1588.088</t>
  </si>
  <si>
    <t>1450.241</t>
  </si>
  <si>
    <t>1400.742</t>
  </si>
  <si>
    <t>1567.827</t>
  </si>
  <si>
    <t>1592.537</t>
  </si>
  <si>
    <t>1592.529</t>
  </si>
  <si>
    <t>1403.782</t>
  </si>
  <si>
    <t>1403.718</t>
  </si>
  <si>
    <t>1564.685</t>
  </si>
  <si>
    <t>1452.841</t>
  </si>
  <si>
    <t>1405.763</t>
  </si>
  <si>
    <t>1405.719</t>
  </si>
  <si>
    <t>1400.236</t>
  </si>
  <si>
    <t>1399.047</t>
  </si>
  <si>
    <t>1596.081</t>
  </si>
  <si>
    <t>1596.085</t>
  </si>
  <si>
    <t>1407.297</t>
  </si>
  <si>
    <t>brocl101</t>
  </si>
  <si>
    <t>1597.894</t>
  </si>
  <si>
    <t>1597.898</t>
  </si>
  <si>
    <t>1409.742</t>
  </si>
  <si>
    <t>1397.071</t>
  </si>
  <si>
    <t>1550.093</t>
  </si>
  <si>
    <t>1595.918</t>
  </si>
  <si>
    <t>1595.921</t>
  </si>
  <si>
    <t>1407.45</t>
  </si>
  <si>
    <t>1407.407</t>
  </si>
  <si>
    <t>1397.8</t>
  </si>
  <si>
    <t>1568.247</t>
  </si>
  <si>
    <t>1593.659</t>
  </si>
  <si>
    <t>1409.6</t>
  </si>
  <si>
    <t>1397.28</t>
  </si>
  <si>
    <t>1396.113</t>
  </si>
  <si>
    <t>1553.665</t>
  </si>
  <si>
    <t>1596.961</t>
  </si>
  <si>
    <t>1596.942</t>
  </si>
  <si>
    <t>1398.312</t>
  </si>
  <si>
    <t>1397.142</t>
  </si>
  <si>
    <t>1404.034</t>
  </si>
  <si>
    <t>harks101</t>
  </si>
  <si>
    <t>1403.975</t>
  </si>
  <si>
    <t>1598.592</t>
  </si>
  <si>
    <t>1598.572</t>
  </si>
  <si>
    <t>1399.922</t>
  </si>
  <si>
    <t>1398.655</t>
  </si>
  <si>
    <t>1405.636</t>
  </si>
  <si>
    <t>1567.001</t>
  </si>
  <si>
    <t>1597.178</t>
  </si>
  <si>
    <t>1401.261</t>
  </si>
  <si>
    <t>1400.073</t>
  </si>
  <si>
    <t>1595.44</t>
  </si>
  <si>
    <t>1595.42</t>
  </si>
  <si>
    <t>1593.329</t>
  </si>
  <si>
    <t>1593.309</t>
  </si>
  <si>
    <t>1399.445</t>
  </si>
  <si>
    <t>1398.306</t>
  </si>
  <si>
    <t>1404.129</t>
  </si>
  <si>
    <t>1547.697</t>
  </si>
  <si>
    <t>1404.998</t>
  </si>
  <si>
    <t>1404.932</t>
  </si>
  <si>
    <t>1401.607</t>
  </si>
  <si>
    <t>1400.64</t>
  </si>
  <si>
    <t>1592.166</t>
  </si>
  <si>
    <t>1592.147</t>
  </si>
  <si>
    <t>1406.274</t>
  </si>
  <si>
    <t>1590.395</t>
  </si>
  <si>
    <t>1399.338</t>
  </si>
  <si>
    <t>1398.56</t>
  </si>
  <si>
    <t>1408.131</t>
  </si>
  <si>
    <t>1408.065</t>
  </si>
  <si>
    <t>westh102</t>
  </si>
  <si>
    <t>1591.68</t>
  </si>
  <si>
    <t>1452.104</t>
  </si>
  <si>
    <t>1400.635</t>
  </si>
  <si>
    <t>1400.048</t>
  </si>
  <si>
    <t>1545.383</t>
  </si>
  <si>
    <t>1405.896</t>
  </si>
  <si>
    <t>coaka101</t>
  </si>
  <si>
    <t>1447.263</t>
  </si>
  <si>
    <t>1447.216</t>
  </si>
  <si>
    <t>1401.525</t>
  </si>
  <si>
    <t>1400.821</t>
  </si>
  <si>
    <t>1591.478</t>
  </si>
  <si>
    <t>1591.457</t>
  </si>
  <si>
    <t>1402.015</t>
  </si>
  <si>
    <t>1589.353</t>
  </si>
  <si>
    <t>1406.509</t>
  </si>
  <si>
    <t>1406.459</t>
  </si>
  <si>
    <t>1409.505</t>
  </si>
  <si>
    <t>1409.453</t>
  </si>
  <si>
    <t>sherf101</t>
  </si>
  <si>
    <t>1445.293</t>
  </si>
  <si>
    <t>1403.212</t>
  </si>
  <si>
    <t>1588.219</t>
  </si>
  <si>
    <t>1588.198</t>
  </si>
  <si>
    <t>1585.415</t>
  </si>
  <si>
    <t>1590.591</t>
  </si>
  <si>
    <t>bellg101</t>
  </si>
  <si>
    <t>1566.68</t>
  </si>
  <si>
    <t>1411.019</t>
  </si>
  <si>
    <t>1410.996</t>
  </si>
  <si>
    <t>1404.843</t>
  </si>
  <si>
    <t>1589.609</t>
  </si>
  <si>
    <t>1589.588</t>
  </si>
  <si>
    <t>1588.256</t>
  </si>
  <si>
    <t>1570.886</t>
  </si>
  <si>
    <t>1411.957</t>
  </si>
  <si>
    <t>1411.934</t>
  </si>
  <si>
    <t>1403.533</t>
  </si>
  <si>
    <t>1402.93</t>
  </si>
  <si>
    <t>1413.199</t>
  </si>
  <si>
    <t>1413.176</t>
  </si>
  <si>
    <t>1415.756</t>
  </si>
  <si>
    <t>1404.951</t>
  </si>
  <si>
    <t>1404.205</t>
  </si>
  <si>
    <t>1587.65</t>
  </si>
  <si>
    <t>1587.629</t>
  </si>
  <si>
    <t>1417.345</t>
  </si>
  <si>
    <t>1568.051</t>
  </si>
  <si>
    <t>1552.047</t>
  </si>
  <si>
    <t>1586.452</t>
  </si>
  <si>
    <t>1586.425</t>
  </si>
  <si>
    <t>1567.004</t>
  </si>
  <si>
    <t>1567.88</t>
  </si>
  <si>
    <t>1405.049</t>
  </si>
  <si>
    <t>1588.847</t>
  </si>
  <si>
    <t>1588.82</t>
  </si>
  <si>
    <t>1418.83</t>
  </si>
  <si>
    <t>1418.843</t>
  </si>
  <si>
    <t>1566.749</t>
  </si>
  <si>
    <t>1407.25</t>
  </si>
  <si>
    <t>1542.661</t>
  </si>
  <si>
    <t>1405.006</t>
  </si>
  <si>
    <t>1404.442</t>
  </si>
  <si>
    <t>1587.081</t>
  </si>
  <si>
    <t>1422.597</t>
  </si>
  <si>
    <t>1586.144</t>
  </si>
  <si>
    <t>1405.633</t>
  </si>
  <si>
    <t>1405.12</t>
  </si>
  <si>
    <t>1458.13</t>
  </si>
  <si>
    <t>1428.381</t>
  </si>
  <si>
    <t>1406.175</t>
  </si>
  <si>
    <t>1406.72</t>
  </si>
  <si>
    <t>1406.266</t>
  </si>
  <si>
    <t>1448.376</t>
  </si>
  <si>
    <t>1410.051</t>
  </si>
  <si>
    <t>1430.56</t>
  </si>
  <si>
    <t>1411.28</t>
  </si>
  <si>
    <t>1454.71</t>
  </si>
  <si>
    <t>1428.618</t>
  </si>
  <si>
    <t>1412.235</t>
  </si>
  <si>
    <t>1585.121</t>
  </si>
  <si>
    <t>1452.947</t>
  </si>
  <si>
    <t>1563.682</t>
  </si>
  <si>
    <t>raymb101</t>
  </si>
  <si>
    <t>1410.076</t>
  </si>
  <si>
    <t>pfeff102</t>
  </si>
  <si>
    <t>1409.777</t>
  </si>
  <si>
    <t>1565.054</t>
  </si>
  <si>
    <t>1454.878</t>
  </si>
  <si>
    <t>1568.918</t>
  </si>
  <si>
    <t>1457.558</t>
  </si>
  <si>
    <t>1584.089</t>
  </si>
  <si>
    <t>1424.628</t>
  </si>
  <si>
    <t>1417.001</t>
  </si>
  <si>
    <t>1416.943</t>
  </si>
  <si>
    <t>1583.318</t>
  </si>
  <si>
    <t>1583.341</t>
  </si>
  <si>
    <t>1425.52</t>
  </si>
  <si>
    <t>1425.445</t>
  </si>
  <si>
    <t>1420.052</t>
  </si>
  <si>
    <t>1581.887</t>
  </si>
  <si>
    <t>1581.911</t>
  </si>
  <si>
    <t>1426.81</t>
  </si>
  <si>
    <t>1580.034</t>
  </si>
  <si>
    <t>1580.08</t>
  </si>
  <si>
    <t>1452.843</t>
  </si>
  <si>
    <t>1417.09</t>
  </si>
  <si>
    <t>1417.126</t>
  </si>
  <si>
    <t>1578.523</t>
  </si>
  <si>
    <t>1429.275</t>
  </si>
  <si>
    <t>1429.208</t>
  </si>
  <si>
    <t>1419.617</t>
  </si>
  <si>
    <t>1565.855</t>
  </si>
  <si>
    <t>1576.989</t>
  </si>
  <si>
    <t>1483.491</t>
  </si>
  <si>
    <t>1426.063</t>
  </si>
  <si>
    <t>1575.431</t>
  </si>
  <si>
    <t>1575.478</t>
  </si>
  <si>
    <t>1579.293</t>
  </si>
  <si>
    <t>1579.34</t>
  </si>
  <si>
    <t>1422.255</t>
  </si>
  <si>
    <t>1419.74</t>
  </si>
  <si>
    <t>1420.907</t>
  </si>
  <si>
    <t>1465.212</t>
  </si>
  <si>
    <t>whitk101</t>
  </si>
  <si>
    <t>1464.894</t>
  </si>
  <si>
    <t>1425.851</t>
  </si>
  <si>
    <t>1417.938</t>
  </si>
  <si>
    <t>1564.256</t>
  </si>
  <si>
    <t>demob101</t>
  </si>
  <si>
    <t>1419.948</t>
  </si>
  <si>
    <t>1419.786</t>
  </si>
  <si>
    <t>1423.534</t>
  </si>
  <si>
    <t>paigp101</t>
  </si>
  <si>
    <t>1421.942</t>
  </si>
  <si>
    <t>1421.534</t>
  </si>
  <si>
    <t>1421.371</t>
  </si>
  <si>
    <t>1561.021</t>
  </si>
  <si>
    <t>1423.768</t>
  </si>
  <si>
    <t>1423.429</t>
  </si>
  <si>
    <t>1535.155</t>
  </si>
  <si>
    <t>1425.881</t>
  </si>
  <si>
    <t>1425.755</t>
  </si>
  <si>
    <t>1425.158</t>
  </si>
  <si>
    <t>1423.355</t>
  </si>
  <si>
    <t>1427.709</t>
  </si>
  <si>
    <t>1420.707</t>
  </si>
  <si>
    <t>1429.434</t>
  </si>
  <si>
    <t>1573.469</t>
  </si>
  <si>
    <t>1416.251</t>
  </si>
  <si>
    <t>1552.056</t>
  </si>
  <si>
    <t>1552.175</t>
  </si>
  <si>
    <t>1413.359</t>
  </si>
  <si>
    <t>1430.642</t>
  </si>
  <si>
    <t>1573.177</t>
  </si>
  <si>
    <t>1415.272</t>
  </si>
  <si>
    <t>1432.668</t>
  </si>
  <si>
    <t>1416.781</t>
  </si>
  <si>
    <t>1571.782</t>
  </si>
  <si>
    <t>1571.771</t>
  </si>
  <si>
    <t>pfiej101</t>
  </si>
  <si>
    <t>1556.507</t>
  </si>
  <si>
    <t>1417.762</t>
  </si>
  <si>
    <t>1553.269</t>
  </si>
  <si>
    <t>1416.732</t>
  </si>
  <si>
    <t>1416.604</t>
  </si>
  <si>
    <t>1418.895</t>
  </si>
  <si>
    <t>flahp101</t>
  </si>
  <si>
    <t>1571.544</t>
  </si>
  <si>
    <t>oteyb101</t>
  </si>
  <si>
    <t>1568.355</t>
  </si>
  <si>
    <t>1420.609</t>
  </si>
  <si>
    <t>1421.74</t>
  </si>
  <si>
    <t>1562.383</t>
  </si>
  <si>
    <t>1425.292</t>
  </si>
  <si>
    <t>crisd101</t>
  </si>
  <si>
    <t>1425.211</t>
  </si>
  <si>
    <t>1427.847</t>
  </si>
  <si>
    <t>1427.766</t>
  </si>
  <si>
    <t>ryanj102</t>
  </si>
  <si>
    <t>ableh101</t>
  </si>
  <si>
    <t>1428.911</t>
  </si>
  <si>
    <t>1428.798</t>
  </si>
  <si>
    <t>1561.059</t>
  </si>
  <si>
    <t>foxeb101</t>
  </si>
  <si>
    <t>1561.194</t>
  </si>
  <si>
    <t>1471.092</t>
  </si>
  <si>
    <t>1443.252</t>
  </si>
  <si>
    <t>1429.781</t>
  </si>
  <si>
    <t>1562.497</t>
  </si>
  <si>
    <t>1557.872</t>
  </si>
  <si>
    <t>1431.396</t>
  </si>
  <si>
    <t>1432.403</t>
  </si>
  <si>
    <t>1437.357</t>
  </si>
  <si>
    <t>1438.433</t>
  </si>
  <si>
    <t>1438.432</t>
  </si>
  <si>
    <t>1430.54</t>
  </si>
  <si>
    <t>1439.811</t>
  </si>
  <si>
    <t>frocs101</t>
  </si>
  <si>
    <t>1537.741</t>
  </si>
  <si>
    <t>gregh101</t>
  </si>
  <si>
    <t>1435.691</t>
  </si>
  <si>
    <t>1564.948</t>
  </si>
  <si>
    <t>1564.957</t>
  </si>
  <si>
    <t>1442.475</t>
  </si>
  <si>
    <t>1567.653</t>
  </si>
  <si>
    <t>1567.662</t>
  </si>
  <si>
    <t>1440.729</t>
  </si>
  <si>
    <t>1578.721</t>
  </si>
  <si>
    <t>1604.914</t>
  </si>
  <si>
    <t>1604.938</t>
  </si>
  <si>
    <t>1583.397</t>
  </si>
  <si>
    <t>1600.238</t>
  </si>
  <si>
    <t>1600.19</t>
  </si>
  <si>
    <t>1581.242</t>
  </si>
  <si>
    <t>1602.409</t>
  </si>
  <si>
    <t>1596.514</t>
  </si>
  <si>
    <t>1596.524</t>
  </si>
  <si>
    <t>1591.494</t>
  </si>
  <si>
    <t>1591.968</t>
  </si>
  <si>
    <t>1591.683</t>
  </si>
  <si>
    <t>1594.569</t>
  </si>
  <si>
    <t>1593.497</t>
  </si>
  <si>
    <t>lushj101</t>
  </si>
  <si>
    <t>parsj102</t>
  </si>
  <si>
    <t>1459.431</t>
  </si>
  <si>
    <t>1419.533</t>
  </si>
  <si>
    <t>1597.242</t>
  </si>
  <si>
    <t>albec101</t>
  </si>
  <si>
    <t>1597.173</t>
  </si>
  <si>
    <t>1557.134</t>
  </si>
  <si>
    <t>hende102</t>
  </si>
  <si>
    <t>slaub101</t>
  </si>
  <si>
    <t>1595.157</t>
  </si>
  <si>
    <t>1595.087</t>
  </si>
  <si>
    <t>1558.673</t>
  </si>
  <si>
    <t>1594.483</t>
  </si>
  <si>
    <t>1594.413</t>
  </si>
  <si>
    <t>1401.795</t>
  </si>
  <si>
    <t>malla101</t>
  </si>
  <si>
    <t>1401.701</t>
  </si>
  <si>
    <t>1403.626</t>
  </si>
  <si>
    <t>1403.531</t>
  </si>
  <si>
    <t>chouc101</t>
  </si>
  <si>
    <t>1601.116</t>
  </si>
  <si>
    <t>1601.046</t>
  </si>
  <si>
    <t>1454.057</t>
  </si>
  <si>
    <t>mahoc101</t>
  </si>
  <si>
    <t>1414.874</t>
  </si>
  <si>
    <t>1414.858</t>
  </si>
  <si>
    <t>1414.615</t>
  </si>
  <si>
    <t>1600.493</t>
  </si>
  <si>
    <t>1600.421</t>
  </si>
  <si>
    <t>1401.841</t>
  </si>
  <si>
    <t>1598.771</t>
  </si>
  <si>
    <t>1598.697</t>
  </si>
  <si>
    <t>1567.351</t>
  </si>
  <si>
    <t>dygej101</t>
  </si>
  <si>
    <t>peasm101</t>
  </si>
  <si>
    <t>1597.682</t>
  </si>
  <si>
    <t>1550.913</t>
  </si>
  <si>
    <t>1597.606</t>
  </si>
  <si>
    <t>1403.439</t>
  </si>
  <si>
    <t>1416.567</t>
  </si>
  <si>
    <t>1416.551</t>
  </si>
  <si>
    <t>1591.601</t>
  </si>
  <si>
    <t>1594.549</t>
  </si>
  <si>
    <t>1594.647</t>
  </si>
  <si>
    <t>moyee101</t>
  </si>
  <si>
    <t>1595.655</t>
  </si>
  <si>
    <t>1409.675</t>
  </si>
  <si>
    <t>1409.648</t>
  </si>
  <si>
    <t>1593.338</t>
  </si>
  <si>
    <t>1594.591</t>
  </si>
  <si>
    <t>1411.837</t>
  </si>
  <si>
    <t>1411.809</t>
  </si>
  <si>
    <t>1553.157</t>
  </si>
  <si>
    <t>1596.913</t>
  </si>
  <si>
    <t>1401.749</t>
  </si>
  <si>
    <t>1401.699</t>
  </si>
  <si>
    <t>1550.917</t>
  </si>
  <si>
    <t>1591.841</t>
  </si>
  <si>
    <t>1595.141</t>
  </si>
  <si>
    <t>1595.061</t>
  </si>
  <si>
    <t>1403.501</t>
  </si>
  <si>
    <t>1412.6</t>
  </si>
  <si>
    <t>1562.585</t>
  </si>
  <si>
    <t>1590.423</t>
  </si>
  <si>
    <t>1404.604</t>
  </si>
  <si>
    <t>1404.541</t>
  </si>
  <si>
    <t>1414.837</t>
  </si>
  <si>
    <t>1414.808</t>
  </si>
  <si>
    <t>1560.348</t>
  </si>
  <si>
    <t>fanwh101</t>
  </si>
  <si>
    <t>1407.693</t>
  </si>
  <si>
    <t>1407.629</t>
  </si>
  <si>
    <t>1417.309</t>
  </si>
  <si>
    <t>1593.454</t>
  </si>
  <si>
    <t>1418.736</t>
  </si>
  <si>
    <t>1421.13</t>
  </si>
  <si>
    <t>1589.72</t>
  </si>
  <si>
    <t>1589.636</t>
  </si>
  <si>
    <t>girac101</t>
  </si>
  <si>
    <t>1409.488</t>
  </si>
  <si>
    <t>1588.777</t>
  </si>
  <si>
    <t>atkit101</t>
  </si>
  <si>
    <t>1409.44</t>
  </si>
  <si>
    <t>1588.893</t>
  </si>
  <si>
    <t>1553.139</t>
  </si>
  <si>
    <t>1407.213</t>
  </si>
  <si>
    <t>1591.052</t>
  </si>
  <si>
    <t>1407.164</t>
  </si>
  <si>
    <t>1591.169</t>
  </si>
  <si>
    <t>1407.86</t>
  </si>
  <si>
    <t>1590.405</t>
  </si>
  <si>
    <t>1407.81</t>
  </si>
  <si>
    <t>1590.523</t>
  </si>
  <si>
    <t>schel102</t>
  </si>
  <si>
    <t>1591.856</t>
  </si>
  <si>
    <t>1588.855</t>
  </si>
  <si>
    <t>1588.955</t>
  </si>
  <si>
    <t>1409.409</t>
  </si>
  <si>
    <t>1591.794</t>
  </si>
  <si>
    <t>1591.895</t>
  </si>
  <si>
    <t>1411.471</t>
  </si>
  <si>
    <t>1411.439</t>
  </si>
  <si>
    <t>1590.403</t>
  </si>
  <si>
    <t>1590.505</t>
  </si>
  <si>
    <t>1592.381</t>
  </si>
  <si>
    <t>1554.219</t>
  </si>
  <si>
    <t>1594.715</t>
  </si>
  <si>
    <t>1594.615</t>
  </si>
  <si>
    <t>1557.933</t>
  </si>
  <si>
    <t>1409.929</t>
  </si>
  <si>
    <t>1409.897</t>
  </si>
  <si>
    <t>1416.135</t>
  </si>
  <si>
    <t>1416.149</t>
  </si>
  <si>
    <t>1596.286</t>
  </si>
  <si>
    <t>1596.186</t>
  </si>
  <si>
    <t>morel101</t>
  </si>
  <si>
    <t>1456.329</t>
  </si>
  <si>
    <t>1417.576</t>
  </si>
  <si>
    <t>1417.59</t>
  </si>
  <si>
    <t>1598.353</t>
  </si>
  <si>
    <t>1598.252</t>
  </si>
  <si>
    <t>1420.259</t>
  </si>
  <si>
    <t>1601.309</t>
  </si>
  <si>
    <t>1601.207</t>
  </si>
  <si>
    <t>1418.113</t>
  </si>
  <si>
    <t>phild101</t>
  </si>
  <si>
    <t>1598.878</t>
  </si>
  <si>
    <t>1598.77</t>
  </si>
  <si>
    <t>1472.283</t>
  </si>
  <si>
    <t>1595.77</t>
  </si>
  <si>
    <t>1595.852</t>
  </si>
  <si>
    <t>1411.999</t>
  </si>
  <si>
    <t>zmice101</t>
  </si>
  <si>
    <t>1602.303</t>
  </si>
  <si>
    <t>1419.26</t>
  </si>
  <si>
    <t>1601.021</t>
  </si>
  <si>
    <t>1600.911</t>
  </si>
  <si>
    <t>1420.61</t>
  </si>
  <si>
    <t>1596.113</t>
  </si>
  <si>
    <t>1596.195</t>
  </si>
  <si>
    <t>1413.252</t>
  </si>
  <si>
    <t>ray-f101</t>
  </si>
  <si>
    <t>1594.687</t>
  </si>
  <si>
    <t>1594.77</t>
  </si>
  <si>
    <t>1415.061</t>
  </si>
  <si>
    <t>1415.031</t>
  </si>
  <si>
    <t>1596.556</t>
  </si>
  <si>
    <t>1596.619</t>
  </si>
  <si>
    <t>1412.045</t>
  </si>
  <si>
    <t>1600.193</t>
  </si>
  <si>
    <t>1600.083</t>
  </si>
  <si>
    <t>1553.065</t>
  </si>
  <si>
    <t>1602.386</t>
  </si>
  <si>
    <t>1594.431</t>
  </si>
  <si>
    <t>1594.495</t>
  </si>
  <si>
    <t>1409.014</t>
  </si>
  <si>
    <t>1409.003</t>
  </si>
  <si>
    <t>1422.832</t>
  </si>
  <si>
    <t>1551.867</t>
  </si>
  <si>
    <t>1601.328</t>
  </si>
  <si>
    <t>1598.435</t>
  </si>
  <si>
    <t>1598.5</t>
  </si>
  <si>
    <t>1419.047</t>
  </si>
  <si>
    <t>1419.089</t>
  </si>
  <si>
    <t>1421.601</t>
  </si>
  <si>
    <t>1452.736</t>
  </si>
  <si>
    <t>1600.24</t>
  </si>
  <si>
    <t>1594.188</t>
  </si>
  <si>
    <t>1594.255</t>
  </si>
  <si>
    <t>1467.667</t>
  </si>
  <si>
    <t>1410.785</t>
  </si>
  <si>
    <t>1410.774</t>
  </si>
  <si>
    <t>1598.805</t>
  </si>
  <si>
    <t>1598.683</t>
  </si>
  <si>
    <t>1597.014</t>
  </si>
  <si>
    <t>1596.89</t>
  </si>
  <si>
    <t>skeed101</t>
  </si>
  <si>
    <t>1413.07</t>
  </si>
  <si>
    <t>1413.047</t>
  </si>
  <si>
    <t>1557.348</t>
  </si>
  <si>
    <t>1591.065</t>
  </si>
  <si>
    <t>louda101</t>
  </si>
  <si>
    <t>1589.348</t>
  </si>
  <si>
    <t>reisd101</t>
  </si>
  <si>
    <t>1589.415</t>
  </si>
  <si>
    <t>1414.036</t>
  </si>
  <si>
    <t>1414.002</t>
  </si>
  <si>
    <t>1415.722</t>
  </si>
  <si>
    <t>1415.687</t>
  </si>
  <si>
    <t>1600.529</t>
  </si>
  <si>
    <t>1600.413</t>
  </si>
  <si>
    <t>1417.792</t>
  </si>
  <si>
    <t>1424.268</t>
  </si>
  <si>
    <t>1424.334</t>
  </si>
  <si>
    <t>1414.419</t>
  </si>
  <si>
    <t>1414.403</t>
  </si>
  <si>
    <t>1587.664</t>
  </si>
  <si>
    <t>1587.732</t>
  </si>
  <si>
    <t>1598.729</t>
  </si>
  <si>
    <t>1598.611</t>
  </si>
  <si>
    <t>1562.856</t>
  </si>
  <si>
    <t>1415.644</t>
  </si>
  <si>
    <t>1415.628</t>
  </si>
  <si>
    <t>1413.058</t>
  </si>
  <si>
    <t>1413.041</t>
  </si>
  <si>
    <t>1425.849</t>
  </si>
  <si>
    <t>1586.942</t>
  </si>
  <si>
    <t>1587.008</t>
  </si>
  <si>
    <t>1416.232</t>
  </si>
  <si>
    <t>1416.214</t>
  </si>
  <si>
    <t>1414.103</t>
  </si>
  <si>
    <t>1422.857</t>
  </si>
  <si>
    <t>1444.299</t>
  </si>
  <si>
    <t>1600.524</t>
  </si>
  <si>
    <t>1600.418</t>
  </si>
  <si>
    <t>1585.235</t>
  </si>
  <si>
    <t>1585.302</t>
  </si>
  <si>
    <t>1441.357</t>
  </si>
  <si>
    <t>corrf101</t>
  </si>
  <si>
    <t>leevs101</t>
  </si>
  <si>
    <t>1443.26</t>
  </si>
  <si>
    <t>1422.166</t>
  </si>
  <si>
    <t>1452.541</t>
  </si>
  <si>
    <t>1598.852</t>
  </si>
  <si>
    <t>1583.918</t>
  </si>
  <si>
    <t>1583.987</t>
  </si>
  <si>
    <t>1415.342</t>
  </si>
  <si>
    <t>1415.324</t>
  </si>
  <si>
    <t>1417.329</t>
  </si>
  <si>
    <t>1582.587</t>
  </si>
  <si>
    <t>1582.636</t>
  </si>
  <si>
    <t>1598.034</t>
  </si>
  <si>
    <t>1597.926</t>
  </si>
  <si>
    <t>1424.409</t>
  </si>
  <si>
    <t>1424.466</t>
  </si>
  <si>
    <t>1584.152</t>
  </si>
  <si>
    <t>1415.739</t>
  </si>
  <si>
    <t>1596.728</t>
  </si>
  <si>
    <t>1596.621</t>
  </si>
  <si>
    <t>1594.813</t>
  </si>
  <si>
    <t>1594.705</t>
  </si>
  <si>
    <t>1585.499</t>
  </si>
  <si>
    <t>1585.517</t>
  </si>
  <si>
    <t>pernh101</t>
  </si>
  <si>
    <t>1417.477</t>
  </si>
  <si>
    <t>1417.448</t>
  </si>
  <si>
    <t>1559.049</t>
  </si>
  <si>
    <t>1559.108</t>
  </si>
  <si>
    <t>1428.817</t>
  </si>
  <si>
    <t>1428.858</t>
  </si>
  <si>
    <t>1588.026</t>
  </si>
  <si>
    <t>1588.044</t>
  </si>
  <si>
    <t>1426.645</t>
  </si>
  <si>
    <t>1587.055</t>
  </si>
  <si>
    <t>1587.073</t>
  </si>
  <si>
    <t>1430.713</t>
  </si>
  <si>
    <t>1420.45</t>
  </si>
  <si>
    <t>1420.42</t>
  </si>
  <si>
    <t>1585.237</t>
  </si>
  <si>
    <t>1421.505</t>
  </si>
  <si>
    <t>1441.285</t>
  </si>
  <si>
    <t>1588.053</t>
  </si>
  <si>
    <t>1588.056</t>
  </si>
  <si>
    <t>1596.547</t>
  </si>
  <si>
    <t>1596.488</t>
  </si>
  <si>
    <t>1564.225</t>
  </si>
  <si>
    <t>1421.093</t>
  </si>
  <si>
    <t>1421.062</t>
  </si>
  <si>
    <t>1595.258</t>
  </si>
  <si>
    <t>1599.522</t>
  </si>
  <si>
    <t>1599.46</t>
  </si>
  <si>
    <t>willv101</t>
  </si>
  <si>
    <t>1443.104</t>
  </si>
  <si>
    <t>1445.755</t>
  </si>
  <si>
    <t>1585.509</t>
  </si>
  <si>
    <t>backl101</t>
  </si>
  <si>
    <t>1434.651</t>
  </si>
  <si>
    <t>1598.609</t>
  </si>
  <si>
    <t>1598.556</t>
  </si>
  <si>
    <t>1435.933</t>
  </si>
  <si>
    <t>1439.275</t>
  </si>
  <si>
    <t>evanc101</t>
  </si>
  <si>
    <t>1588.33</t>
  </si>
  <si>
    <t>1595.643</t>
  </si>
  <si>
    <t>1595.587</t>
  </si>
  <si>
    <t>1587.326</t>
  </si>
  <si>
    <t>1425.094</t>
  </si>
  <si>
    <t>1601.12</t>
  </si>
  <si>
    <t>1437.359</t>
  </si>
  <si>
    <t>1586.038</t>
  </si>
  <si>
    <t>1426.43</t>
  </si>
  <si>
    <t>linkf101</t>
  </si>
  <si>
    <t>1586.056</t>
  </si>
  <si>
    <t>1426.381</t>
  </si>
  <si>
    <t>1546.29</t>
  </si>
  <si>
    <t>1599.817</t>
  </si>
  <si>
    <t>1599.758</t>
  </si>
  <si>
    <t>1590.043</t>
  </si>
  <si>
    <t>1590.089</t>
  </si>
  <si>
    <t>1545.095</t>
  </si>
  <si>
    <t>1435.748</t>
  </si>
  <si>
    <t>1597.568</t>
  </si>
  <si>
    <t>1422.425</t>
  </si>
  <si>
    <t>1570.68</t>
  </si>
  <si>
    <t>1589.136</t>
  </si>
  <si>
    <t>1589.182</t>
  </si>
  <si>
    <t>1595.818</t>
  </si>
  <si>
    <t>1437.539</t>
  </si>
  <si>
    <t>1595.776</t>
  </si>
  <si>
    <t>1574.203</t>
  </si>
  <si>
    <t>1572.355</t>
  </si>
  <si>
    <t>1588.486</t>
  </si>
  <si>
    <t>1595.24</t>
  </si>
  <si>
    <t>1438.117</t>
  </si>
  <si>
    <t>1595.198</t>
  </si>
  <si>
    <t>1424.585</t>
  </si>
  <si>
    <t>1593.759</t>
  </si>
  <si>
    <t>1451.289</t>
  </si>
  <si>
    <t>1593.717</t>
  </si>
  <si>
    <t>1592.578</t>
  </si>
  <si>
    <t>1452.47</t>
  </si>
  <si>
    <t>1592.536</t>
  </si>
  <si>
    <t>1440.45</t>
  </si>
  <si>
    <t>1426.371</t>
  </si>
  <si>
    <t>1587.739</t>
  </si>
  <si>
    <t>1587.791</t>
  </si>
  <si>
    <t>1591.926</t>
  </si>
  <si>
    <t>1591.883</t>
  </si>
  <si>
    <t>1441.2</t>
  </si>
  <si>
    <t>1586.713</t>
  </si>
  <si>
    <t>1586.766</t>
  </si>
  <si>
    <t>1428.224</t>
  </si>
  <si>
    <t>1589.926</t>
  </si>
  <si>
    <t>1589.091</t>
  </si>
  <si>
    <t>1589.047</t>
  </si>
  <si>
    <t>1587.901</t>
  </si>
  <si>
    <t>1570.235</t>
  </si>
  <si>
    <t>1584.275</t>
  </si>
  <si>
    <t>1438.113</t>
  </si>
  <si>
    <t>1442.807</t>
  </si>
  <si>
    <t>1436.831</t>
  </si>
  <si>
    <t>1444.127</t>
  </si>
  <si>
    <t>1587.167</t>
  </si>
  <si>
    <t>1587.213</t>
  </si>
  <si>
    <t>1430.393</t>
  </si>
  <si>
    <t>1570.179</t>
  </si>
  <si>
    <t>1590.602</t>
  </si>
  <si>
    <t>1590.558</t>
  </si>
  <si>
    <t>1583.205</t>
  </si>
  <si>
    <t>1436.26</t>
  </si>
  <si>
    <t>1596.414</t>
  </si>
  <si>
    <t>1596.369</t>
  </si>
  <si>
    <t>1581.366</t>
  </si>
  <si>
    <t>1581.415</t>
  </si>
  <si>
    <t>1431.687</t>
  </si>
  <si>
    <t>arelf101</t>
  </si>
  <si>
    <t>1570.154</t>
  </si>
  <si>
    <t>1579.816</t>
  </si>
  <si>
    <t>1579.865</t>
  </si>
  <si>
    <t>1593.089</t>
  </si>
  <si>
    <t>1593.009</t>
  </si>
  <si>
    <t>1570.586</t>
  </si>
  <si>
    <t>1575.898</t>
  </si>
  <si>
    <t>1590.848</t>
  </si>
  <si>
    <t>1590.766</t>
  </si>
  <si>
    <t>1452.619</t>
  </si>
  <si>
    <t>1452.659</t>
  </si>
  <si>
    <t>1590.114</t>
  </si>
  <si>
    <t>1433.641</t>
  </si>
  <si>
    <t>1590.031</t>
  </si>
  <si>
    <t>1575.428</t>
  </si>
  <si>
    <t>1428.27</t>
  </si>
  <si>
    <t>1428.184</t>
  </si>
  <si>
    <t>1429.695</t>
  </si>
  <si>
    <t>mannr101</t>
  </si>
  <si>
    <t>kinse101</t>
  </si>
  <si>
    <t>1426.985</t>
  </si>
  <si>
    <t>1576.927</t>
  </si>
  <si>
    <t>1576.971</t>
  </si>
  <si>
    <t>1423.852</t>
  </si>
  <si>
    <t>1584.571</t>
  </si>
  <si>
    <t>1584.486</t>
  </si>
  <si>
    <t>1573.983</t>
  </si>
  <si>
    <t>1435.418</t>
  </si>
  <si>
    <t>1425.279</t>
  </si>
  <si>
    <t>1425.202</t>
  </si>
  <si>
    <t>1438.351</t>
  </si>
  <si>
    <t>1563.248</t>
  </si>
  <si>
    <t>1426.721</t>
  </si>
  <si>
    <t>1570.623</t>
  </si>
  <si>
    <t>1586.623</t>
  </si>
  <si>
    <t>1586.536</t>
  </si>
  <si>
    <t>1446.673</t>
  </si>
  <si>
    <t>1449.971</t>
  </si>
  <si>
    <t>1590.86</t>
  </si>
  <si>
    <t>1590.753</t>
  </si>
  <si>
    <t>1431.654</t>
  </si>
  <si>
    <t>1595.596</t>
  </si>
  <si>
    <t>1595.486</t>
  </si>
  <si>
    <t>1565.674</t>
  </si>
  <si>
    <t>1593.055</t>
  </si>
  <si>
    <t>crabg101</t>
  </si>
  <si>
    <t>1565.907</t>
  </si>
  <si>
    <t>1590.926</t>
  </si>
  <si>
    <t>1432.708</t>
  </si>
  <si>
    <t>1452.167</t>
  </si>
  <si>
    <t>1432.641</t>
  </si>
  <si>
    <t>1440.277</t>
  </si>
  <si>
    <t>1430.862</t>
  </si>
  <si>
    <t>waddr101</t>
  </si>
  <si>
    <t>1429.445</t>
  </si>
  <si>
    <t>1429.379</t>
  </si>
  <si>
    <t>1587.995</t>
  </si>
  <si>
    <t>1587.875</t>
  </si>
  <si>
    <t>1431.019</t>
  </si>
  <si>
    <t>1585.844</t>
  </si>
  <si>
    <t>1567.248</t>
  </si>
  <si>
    <t>1584.345</t>
  </si>
  <si>
    <t>1444.485</t>
  </si>
  <si>
    <t>1566.248</t>
  </si>
  <si>
    <t>1582.822</t>
  </si>
  <si>
    <t>1582.702</t>
  </si>
  <si>
    <t>1433.276</t>
  </si>
  <si>
    <t>1581.275</t>
  </si>
  <si>
    <t>1581.154</t>
  </si>
  <si>
    <t>1566.94</t>
  </si>
  <si>
    <t>1569.103</t>
  </si>
  <si>
    <t>1573.849</t>
  </si>
  <si>
    <t>1447.142</t>
  </si>
  <si>
    <t>1434.282</t>
  </si>
  <si>
    <t>jossa101</t>
  </si>
  <si>
    <t>1571.193</t>
  </si>
  <si>
    <t>1583.713</t>
  </si>
  <si>
    <t>1582.474</t>
  </si>
  <si>
    <t>1582.337</t>
  </si>
  <si>
    <t>maddn101</t>
  </si>
  <si>
    <t>1573.877</t>
  </si>
  <si>
    <t>1581.599</t>
  </si>
  <si>
    <t>1581.461</t>
  </si>
  <si>
    <t>1447.802</t>
  </si>
  <si>
    <t>bergh101</t>
  </si>
  <si>
    <t>1573.273</t>
  </si>
  <si>
    <t>1449.719</t>
  </si>
  <si>
    <t>millf101</t>
  </si>
  <si>
    <t>1432.779</t>
  </si>
  <si>
    <t>wilhk101</t>
  </si>
  <si>
    <t>1575.323</t>
  </si>
  <si>
    <t>1462.368</t>
  </si>
  <si>
    <t>1449.549</t>
  </si>
  <si>
    <t>1577.322</t>
  </si>
  <si>
    <t>1579.838</t>
  </si>
  <si>
    <t>1576.176</t>
  </si>
  <si>
    <t>1438.971</t>
  </si>
  <si>
    <t>1579.089</t>
  </si>
  <si>
    <t>1578.963</t>
  </si>
  <si>
    <t>1545.638</t>
  </si>
  <si>
    <t>1581.35</t>
  </si>
  <si>
    <t>1581.223</t>
  </si>
  <si>
    <t>1580.264</t>
  </si>
  <si>
    <t>1579.087</t>
  </si>
  <si>
    <t>kille101</t>
  </si>
  <si>
    <t>1447.021</t>
  </si>
  <si>
    <t>1571.687</t>
  </si>
  <si>
    <t>1440.356</t>
  </si>
  <si>
    <t>1573.912</t>
  </si>
  <si>
    <t>1438.178</t>
  </si>
  <si>
    <t>1573.959</t>
  </si>
  <si>
    <t>1578.983</t>
  </si>
  <si>
    <t>ralej101</t>
  </si>
  <si>
    <t>croub102</t>
  </si>
  <si>
    <t>1443.794</t>
  </si>
  <si>
    <t>spadb101</t>
  </si>
  <si>
    <t>1580.994</t>
  </si>
  <si>
    <t>1440.803</t>
  </si>
  <si>
    <t>1579.55</t>
  </si>
  <si>
    <t>1442.356</t>
  </si>
  <si>
    <t>1438.053</t>
  </si>
  <si>
    <t>1438.088</t>
  </si>
  <si>
    <t>1581.3</t>
  </si>
  <si>
    <t>webbl101</t>
  </si>
  <si>
    <t>1568.256</t>
  </si>
  <si>
    <t>1584.557</t>
  </si>
  <si>
    <t>1436.323</t>
  </si>
  <si>
    <t>1567.027</t>
  </si>
  <si>
    <t>1438.639</t>
  </si>
  <si>
    <t>1583.67</t>
  </si>
  <si>
    <t>1583.569</t>
  </si>
  <si>
    <t>1585.75</t>
  </si>
  <si>
    <t>1587.286</t>
  </si>
  <si>
    <t>1587.182</t>
  </si>
  <si>
    <t>1569.351</t>
  </si>
  <si>
    <t>1440.407</t>
  </si>
  <si>
    <t>1549.901</t>
  </si>
  <si>
    <t>1583.325</t>
  </si>
  <si>
    <t>1437.219</t>
  </si>
  <si>
    <t>1438.57</t>
  </si>
  <si>
    <t>1554.474</t>
  </si>
  <si>
    <t>1565.847</t>
  </si>
  <si>
    <t>1438.991</t>
  </si>
  <si>
    <t>1434.148</t>
  </si>
  <si>
    <t>1438.747</t>
  </si>
  <si>
    <t>1582.789</t>
  </si>
  <si>
    <t>1582.673</t>
  </si>
  <si>
    <t>1566.617</t>
  </si>
  <si>
    <t>1435.298</t>
  </si>
  <si>
    <t>1564.368</t>
  </si>
  <si>
    <t>1431.831</t>
  </si>
  <si>
    <t>1563.316</t>
  </si>
  <si>
    <t>1563.361</t>
  </si>
  <si>
    <t>1432.958</t>
  </si>
  <si>
    <t>1581.359</t>
  </si>
  <si>
    <t>1580.144</t>
  </si>
  <si>
    <t>1580.027</t>
  </si>
  <si>
    <t>1458.943</t>
  </si>
  <si>
    <t>1583.578</t>
  </si>
  <si>
    <t>1553.164</t>
  </si>
  <si>
    <t>1439.515</t>
  </si>
  <si>
    <t>1433.916</t>
  </si>
  <si>
    <t>1556.75</t>
  </si>
  <si>
    <t>1564.259</t>
  </si>
  <si>
    <t>1440.596</t>
  </si>
  <si>
    <t>1440.685</t>
  </si>
  <si>
    <t>1439.496</t>
  </si>
  <si>
    <t>1585.668</t>
  </si>
  <si>
    <t>1582.864</t>
  </si>
  <si>
    <t>1585.737</t>
  </si>
  <si>
    <t>1441.796</t>
  </si>
  <si>
    <t>1441.68</t>
  </si>
  <si>
    <t>1556.413</t>
  </si>
  <si>
    <t>1584.979</t>
  </si>
  <si>
    <t>1434.099</t>
  </si>
  <si>
    <t>1434.134</t>
  </si>
  <si>
    <t>1588.46</t>
  </si>
  <si>
    <t>1432.267</t>
  </si>
  <si>
    <t>1562.973</t>
  </si>
  <si>
    <t>1431.612</t>
  </si>
  <si>
    <t>1589.99</t>
  </si>
  <si>
    <t>1589.883</t>
  </si>
  <si>
    <t>1444.395</t>
  </si>
  <si>
    <t>oberf101</t>
  </si>
  <si>
    <t>1566.984</t>
  </si>
  <si>
    <t>1431.45</t>
  </si>
  <si>
    <t>1431.469</t>
  </si>
  <si>
    <t>1433.27</t>
  </si>
  <si>
    <t>gillj101</t>
  </si>
  <si>
    <t>1586.577</t>
  </si>
  <si>
    <t>1432.601</t>
  </si>
  <si>
    <t>1433.494</t>
  </si>
  <si>
    <t>1585.739</t>
  </si>
  <si>
    <t>1585.659</t>
  </si>
  <si>
    <t>1436.907</t>
  </si>
  <si>
    <t>1436.929</t>
  </si>
  <si>
    <t>1432.001</t>
  </si>
  <si>
    <t>1567.807</t>
  </si>
  <si>
    <t>1431.885</t>
  </si>
  <si>
    <t>1583.78</t>
  </si>
  <si>
    <t>1583.701</t>
  </si>
  <si>
    <t>1428.768</t>
  </si>
  <si>
    <t>1438.416</t>
  </si>
  <si>
    <t>1557.165</t>
  </si>
  <si>
    <t>1581.02</t>
  </si>
  <si>
    <t>1426.839</t>
  </si>
  <si>
    <t>1579.952</t>
  </si>
  <si>
    <t>1429.655</t>
  </si>
  <si>
    <t>1429.509</t>
  </si>
  <si>
    <t>1581.971</t>
  </si>
  <si>
    <t>1581.917</t>
  </si>
  <si>
    <t>1428.259</t>
  </si>
  <si>
    <t>1428.11</t>
  </si>
  <si>
    <t>1579.071</t>
  </si>
  <si>
    <t>1571.446</t>
  </si>
  <si>
    <t>1559.594</t>
  </si>
  <si>
    <t>1432.026</t>
  </si>
  <si>
    <t>1431.874</t>
  </si>
  <si>
    <t>1427.848</t>
  </si>
  <si>
    <t>1427.693</t>
  </si>
  <si>
    <t>1576.456</t>
  </si>
  <si>
    <t>1574.937</t>
  </si>
  <si>
    <t>1445.027</t>
  </si>
  <si>
    <t>1554.41</t>
  </si>
  <si>
    <t>1445.949</t>
  </si>
  <si>
    <t>1445.984</t>
  </si>
  <si>
    <t>spart101</t>
  </si>
  <si>
    <t>1573.837</t>
  </si>
  <si>
    <t>1443.511</t>
  </si>
  <si>
    <t>1573.428</t>
  </si>
  <si>
    <t>1573.36</t>
  </si>
  <si>
    <t>1432.3</t>
  </si>
  <si>
    <t>1441.418</t>
  </si>
  <si>
    <t>1430.534</t>
  </si>
  <si>
    <t>1578.941</t>
  </si>
  <si>
    <t>1437.349</t>
  </si>
  <si>
    <t>1580.879</t>
  </si>
  <si>
    <t>andew101</t>
  </si>
  <si>
    <t>1563.139</t>
  </si>
  <si>
    <t>1434.16</t>
  </si>
  <si>
    <t>1562.678</t>
  </si>
  <si>
    <t>1544.649</t>
  </si>
  <si>
    <t>1575.82</t>
  </si>
  <si>
    <t>browf103</t>
  </si>
  <si>
    <t>1578.601</t>
  </si>
  <si>
    <t>1577.017</t>
  </si>
  <si>
    <t>1440.285</t>
  </si>
  <si>
    <t>grahb102</t>
  </si>
  <si>
    <t>1575.765</t>
  </si>
  <si>
    <t>1563.732</t>
  </si>
  <si>
    <t>1563.86</t>
  </si>
  <si>
    <t>1440.017</t>
  </si>
  <si>
    <t>1572.062</t>
  </si>
  <si>
    <t>1572.059</t>
  </si>
  <si>
    <t>1558.429</t>
  </si>
  <si>
    <t>1562.172</t>
  </si>
  <si>
    <t>1441.887</t>
  </si>
  <si>
    <t>1470.408</t>
  </si>
  <si>
    <t>1578.026</t>
  </si>
  <si>
    <t>1434.686</t>
  </si>
  <si>
    <t>1439.693</t>
  </si>
  <si>
    <t>1445.51</t>
  </si>
  <si>
    <t>1576.983</t>
  </si>
  <si>
    <t>1436.32</t>
  </si>
  <si>
    <t>castr101</t>
  </si>
  <si>
    <t>1455.424</t>
  </si>
  <si>
    <t>1580.659</t>
  </si>
  <si>
    <t>1441.778</t>
  </si>
  <si>
    <t>1580.716</t>
  </si>
  <si>
    <t>1442.451</t>
  </si>
  <si>
    <t>strep101</t>
  </si>
  <si>
    <t>1431.871</t>
  </si>
  <si>
    <t>1578.572</t>
  </si>
  <si>
    <t>1433.141</t>
  </si>
  <si>
    <t>1563.484</t>
  </si>
  <si>
    <t>1443.864</t>
  </si>
  <si>
    <t>1430.918</t>
  </si>
  <si>
    <t>1580.599</t>
  </si>
  <si>
    <t>1557.04</t>
  </si>
  <si>
    <t>1429.26</t>
  </si>
  <si>
    <t>1429.352</t>
  </si>
  <si>
    <t>1447.068</t>
  </si>
  <si>
    <t>1438.748</t>
  </si>
  <si>
    <t>1584.146</t>
  </si>
  <si>
    <t>1557.069</t>
  </si>
  <si>
    <t>1568.577</t>
  </si>
  <si>
    <t>1573.426</t>
  </si>
  <si>
    <t>1440.451</t>
  </si>
  <si>
    <t>1587.178</t>
  </si>
  <si>
    <t>1587.275</t>
  </si>
  <si>
    <t>1425.956</t>
  </si>
  <si>
    <t>1447.484</t>
  </si>
  <si>
    <t>1589.637</t>
  </si>
  <si>
    <t>1570.018</t>
  </si>
  <si>
    <t>1454.32</t>
  </si>
  <si>
    <t>1568.444</t>
  </si>
  <si>
    <t>1588.88</t>
  </si>
  <si>
    <t>1568.502</t>
  </si>
  <si>
    <t>1455.814</t>
  </si>
  <si>
    <t>1552.507</t>
  </si>
  <si>
    <t>1431.864</t>
  </si>
  <si>
    <t>lelib101</t>
  </si>
  <si>
    <t>1586.517</t>
  </si>
  <si>
    <t>1586.604</t>
  </si>
  <si>
    <t>1583.344</t>
  </si>
  <si>
    <t>1573.98</t>
  </si>
  <si>
    <t>1432.574</t>
  </si>
  <si>
    <t>1585.581</t>
  </si>
  <si>
    <t>1434.77</t>
  </si>
  <si>
    <t>1434.805</t>
  </si>
  <si>
    <t>1436.001</t>
  </si>
  <si>
    <t>doylj106</t>
  </si>
  <si>
    <t>1436.035</t>
  </si>
  <si>
    <t>1582.835</t>
  </si>
  <si>
    <t>1574.49</t>
  </si>
  <si>
    <t>1582.923</t>
  </si>
  <si>
    <t>1580.867</t>
  </si>
  <si>
    <t>1582.237</t>
  </si>
  <si>
    <t>1433.035</t>
  </si>
  <si>
    <t>1462.222</t>
  </si>
  <si>
    <t>1438.123</t>
  </si>
  <si>
    <t>1434.52</t>
  </si>
  <si>
    <t>1576.481</t>
  </si>
  <si>
    <t>1580.957</t>
  </si>
  <si>
    <t>1578.827</t>
  </si>
  <si>
    <t>1578.859</t>
  </si>
  <si>
    <t>1578.169</t>
  </si>
  <si>
    <t>1579.525</t>
  </si>
  <si>
    <t>1439.914</t>
  </si>
  <si>
    <t>1439.905</t>
  </si>
  <si>
    <t>1456.165</t>
  </si>
  <si>
    <t>1440.794</t>
  </si>
  <si>
    <t>1440.786</t>
  </si>
  <si>
    <t>1441.753</t>
  </si>
  <si>
    <t>riege101</t>
  </si>
  <si>
    <t>1580.803</t>
  </si>
  <si>
    <t>1579.796</t>
  </si>
  <si>
    <t>1438.859</t>
  </si>
  <si>
    <t>1445.917</t>
  </si>
  <si>
    <t>1578.56</t>
  </si>
  <si>
    <t>1445.875</t>
  </si>
  <si>
    <t>1455.69</t>
  </si>
  <si>
    <t>1576.794</t>
  </si>
  <si>
    <t>1574.872</t>
  </si>
  <si>
    <t>1438.26</t>
  </si>
  <si>
    <t>1438.285</t>
  </si>
  <si>
    <t>1570.939</t>
  </si>
  <si>
    <t>1449.489</t>
  </si>
  <si>
    <t>1437.281</t>
  </si>
  <si>
    <t>1447.381</t>
  </si>
  <si>
    <t>1447.452</t>
  </si>
  <si>
    <t>1577.919</t>
  </si>
  <si>
    <t>1570.55</t>
  </si>
  <si>
    <t>1611.839</t>
  </si>
  <si>
    <t>1571.141</t>
  </si>
  <si>
    <t>1611.967</t>
  </si>
  <si>
    <t>1608.334</t>
  </si>
  <si>
    <t>1608.382</t>
  </si>
  <si>
    <t>1605.283</t>
  </si>
  <si>
    <t>1605.509</t>
  </si>
  <si>
    <t>1610.129</t>
  </si>
  <si>
    <t>1610.269</t>
  </si>
  <si>
    <t>1575.607</t>
  </si>
  <si>
    <t>1613.42</t>
  </si>
  <si>
    <t>1613.524</t>
  </si>
  <si>
    <t>1569.584</t>
  </si>
  <si>
    <t>1413.511</t>
  </si>
  <si>
    <t>1413.505</t>
  </si>
  <si>
    <t>dalyg101</t>
  </si>
  <si>
    <t>1421.219</t>
  </si>
  <si>
    <t>1605.774</t>
  </si>
  <si>
    <t>schwr102</t>
  </si>
  <si>
    <t>1605.725</t>
  </si>
  <si>
    <t>1410.822</t>
  </si>
  <si>
    <t>1410.816</t>
  </si>
  <si>
    <t>1434.963</t>
  </si>
  <si>
    <t>flets101</t>
  </si>
  <si>
    <t>1604.527</t>
  </si>
  <si>
    <t>higge101</t>
  </si>
  <si>
    <t>1604.479</t>
  </si>
  <si>
    <t>1412.681</t>
  </si>
  <si>
    <t>1412.675</t>
  </si>
  <si>
    <t>1602.636</t>
  </si>
  <si>
    <t>1602.589</t>
  </si>
  <si>
    <t>1610.971</t>
  </si>
  <si>
    <t>1610.956</t>
  </si>
  <si>
    <t>1605.079</t>
  </si>
  <si>
    <t>1421.799</t>
  </si>
  <si>
    <t>1605.032</t>
  </si>
  <si>
    <t>1609.441</t>
  </si>
  <si>
    <t>1609.427</t>
  </si>
  <si>
    <t>1433.599</t>
  </si>
  <si>
    <t>1413.467</t>
  </si>
  <si>
    <t>huntg101</t>
  </si>
  <si>
    <t>1433.656</t>
  </si>
  <si>
    <t>1555.703</t>
  </si>
  <si>
    <t>1435.902</t>
  </si>
  <si>
    <t>1411.165</t>
  </si>
  <si>
    <t>1411.148</t>
  </si>
  <si>
    <t>1412.802</t>
  </si>
  <si>
    <t>1608.48</t>
  </si>
  <si>
    <t>1603.59</t>
  </si>
  <si>
    <t>1608.446</t>
  </si>
  <si>
    <t>1423.336</t>
  </si>
  <si>
    <t>grifc101</t>
  </si>
  <si>
    <t>howeh101</t>
  </si>
  <si>
    <t>1418.277</t>
  </si>
  <si>
    <t>wincf101</t>
  </si>
  <si>
    <t>1600.43</t>
  </si>
  <si>
    <t>1611.707</t>
  </si>
  <si>
    <t>1600.364</t>
  </si>
  <si>
    <t>1611.673</t>
  </si>
  <si>
    <t>1563.294</t>
  </si>
  <si>
    <t>1402.585</t>
  </si>
  <si>
    <t>vickr101</t>
  </si>
  <si>
    <t>1402.639</t>
  </si>
  <si>
    <t>1436.634</t>
  </si>
  <si>
    <t>1410.472</t>
  </si>
  <si>
    <t>1403.768</t>
  </si>
  <si>
    <t>1403.822</t>
  </si>
  <si>
    <t>1408.666</t>
  </si>
  <si>
    <t>1408.648</t>
  </si>
  <si>
    <t>wilsp101</t>
  </si>
  <si>
    <t>chesj101</t>
  </si>
  <si>
    <t>suteh101</t>
  </si>
  <si>
    <t>1419.327</t>
  </si>
  <si>
    <t>1602.916</t>
  </si>
  <si>
    <t>1609.221</t>
  </si>
  <si>
    <t>1602.849</t>
  </si>
  <si>
    <t>1609.187</t>
  </si>
  <si>
    <t>carrd101</t>
  </si>
  <si>
    <t>kusee101</t>
  </si>
  <si>
    <t>1404.345</t>
  </si>
  <si>
    <t>1404.393</t>
  </si>
  <si>
    <t>1415.208</t>
  </si>
  <si>
    <t>1415.111</t>
  </si>
  <si>
    <t>speek101</t>
  </si>
  <si>
    <t>1611.066</t>
  </si>
  <si>
    <t>1610.999</t>
  </si>
  <si>
    <t>1608.033</t>
  </si>
  <si>
    <t>1607.964</t>
  </si>
  <si>
    <t>1416.046</t>
  </si>
  <si>
    <t>1410.902</t>
  </si>
  <si>
    <t>1415.928</t>
  </si>
  <si>
    <t>1410.856</t>
  </si>
  <si>
    <t>mccob103</t>
  </si>
  <si>
    <t>1401.995</t>
  </si>
  <si>
    <t>1402.043</t>
  </si>
  <si>
    <t>1601.072</t>
  </si>
  <si>
    <t>browr101</t>
  </si>
  <si>
    <t>1601.037</t>
  </si>
  <si>
    <t>rosec102</t>
  </si>
  <si>
    <t>1398.649</t>
  </si>
  <si>
    <t>1398.697</t>
  </si>
  <si>
    <t>1599.691</t>
  </si>
  <si>
    <t>1599.655</t>
  </si>
  <si>
    <t>1572.305</t>
  </si>
  <si>
    <t>1408.72</t>
  </si>
  <si>
    <t>1418.11</t>
  </si>
  <si>
    <t>1408.674</t>
  </si>
  <si>
    <t>1611.46</t>
  </si>
  <si>
    <t>1611.388</t>
  </si>
  <si>
    <t>1561.286</t>
  </si>
  <si>
    <t>1410.066</t>
  </si>
  <si>
    <t>1416.763</t>
  </si>
  <si>
    <t>1412.521</t>
  </si>
  <si>
    <t>1615.417</t>
  </si>
  <si>
    <t>1615.341</t>
  </si>
  <si>
    <t>1568.213</t>
  </si>
  <si>
    <t>1396.771</t>
  </si>
  <si>
    <t>1396.827</t>
  </si>
  <si>
    <t>1598.789</t>
  </si>
  <si>
    <t>1598.753</t>
  </si>
  <si>
    <t>1618.994</t>
  </si>
  <si>
    <t>1618.916</t>
  </si>
  <si>
    <t>cantt101</t>
  </si>
  <si>
    <t>1621.012</t>
  </si>
  <si>
    <t>1620.932</t>
  </si>
  <si>
    <t>1436.159</t>
  </si>
  <si>
    <t>upp-j101</t>
  </si>
  <si>
    <t>1398.566</t>
  </si>
  <si>
    <t>formb101</t>
  </si>
  <si>
    <t>1398.623</t>
  </si>
  <si>
    <t>1600.962</t>
  </si>
  <si>
    <t>1600.926</t>
  </si>
  <si>
    <t>1415.993</t>
  </si>
  <si>
    <t>1437.179</t>
  </si>
  <si>
    <t>1553.625</t>
  </si>
  <si>
    <t>1417.65</t>
  </si>
  <si>
    <t>1417.54</t>
  </si>
  <si>
    <t>1435.631</t>
  </si>
  <si>
    <t>1599.58</t>
  </si>
  <si>
    <t>1410.846</t>
  </si>
  <si>
    <t>1599.543</t>
  </si>
  <si>
    <t>1410.791</t>
  </si>
  <si>
    <t>1569.82</t>
  </si>
  <si>
    <t>1401.09</t>
  </si>
  <si>
    <t>1401.149</t>
  </si>
  <si>
    <t>1566.282</t>
  </si>
  <si>
    <t>1402.427</t>
  </si>
  <si>
    <t>1402.487</t>
  </si>
  <si>
    <t>1416.152</t>
  </si>
  <si>
    <t>1416.041</t>
  </si>
  <si>
    <t>1618.935</t>
  </si>
  <si>
    <t>1618.898</t>
  </si>
  <si>
    <t>1599.097</t>
  </si>
  <si>
    <t>1599.061</t>
  </si>
  <si>
    <t>1411.273</t>
  </si>
  <si>
    <t>1617.29</t>
  </si>
  <si>
    <t>1617.253</t>
  </si>
  <si>
    <t>1598.343</t>
  </si>
  <si>
    <t>1412.083</t>
  </si>
  <si>
    <t>1598.306</t>
  </si>
  <si>
    <t>1415.477</t>
  </si>
  <si>
    <t>sullh102</t>
  </si>
  <si>
    <t>1415.385</t>
  </si>
  <si>
    <t>1597.025</t>
  </si>
  <si>
    <t>1596.989</t>
  </si>
  <si>
    <t>1417.638</t>
  </si>
  <si>
    <t>1596.102</t>
  </si>
  <si>
    <t>1596.065</t>
  </si>
  <si>
    <t>1438.71</t>
  </si>
  <si>
    <t>1403.475</t>
  </si>
  <si>
    <t>1403.545</t>
  </si>
  <si>
    <t>1419.632</t>
  </si>
  <si>
    <t>1419.535</t>
  </si>
  <si>
    <t>1616.47</t>
  </si>
  <si>
    <t>1616.453</t>
  </si>
  <si>
    <t>1405.436</t>
  </si>
  <si>
    <t>1405.507</t>
  </si>
  <si>
    <t>1615.59</t>
  </si>
  <si>
    <t>1615.573</t>
  </si>
  <si>
    <t>1407.083</t>
  </si>
  <si>
    <t>1562.459</t>
  </si>
  <si>
    <t>1407.155</t>
  </si>
  <si>
    <t>1614.698</t>
  </si>
  <si>
    <t>1614.681</t>
  </si>
  <si>
    <t>1415.117</t>
  </si>
  <si>
    <t>1404.161</t>
  </si>
  <si>
    <t>1404.234</t>
  </si>
  <si>
    <t>1420.584</t>
  </si>
  <si>
    <t>1420.496</t>
  </si>
  <si>
    <t>1614.126</t>
  </si>
  <si>
    <t>1614.108</t>
  </si>
  <si>
    <t>1434.546</t>
  </si>
  <si>
    <t>doanw101</t>
  </si>
  <si>
    <t>ortha101</t>
  </si>
  <si>
    <t>1405.266</t>
  </si>
  <si>
    <t>1600.236</t>
  </si>
  <si>
    <t>1600.229</t>
  </si>
  <si>
    <t>1415.745</t>
  </si>
  <si>
    <t>1416.795</t>
  </si>
  <si>
    <t>1422.032</t>
  </si>
  <si>
    <t>1599.117</t>
  </si>
  <si>
    <t>1599.11</t>
  </si>
  <si>
    <t>1417.696</t>
  </si>
  <si>
    <t>1417.641</t>
  </si>
  <si>
    <t>1612.639</t>
  </si>
  <si>
    <t>1612.62</t>
  </si>
  <si>
    <t>1562.036</t>
  </si>
  <si>
    <t>1565.693</t>
  </si>
  <si>
    <t>otish101</t>
  </si>
  <si>
    <t>1406.512</t>
  </si>
  <si>
    <t>1406.596</t>
  </si>
  <si>
    <t>1599.413</t>
  </si>
  <si>
    <t>1599.405</t>
  </si>
  <si>
    <t>1611.451</t>
  </si>
  <si>
    <t>1560.212</t>
  </si>
  <si>
    <t>1567.473</t>
  </si>
  <si>
    <t>1601.906</t>
  </si>
  <si>
    <t>1601.897</t>
  </si>
  <si>
    <t>1396.503</t>
  </si>
  <si>
    <t>1396.598</t>
  </si>
  <si>
    <t>1398.099</t>
  </si>
  <si>
    <t>1398.197</t>
  </si>
  <si>
    <t>1565.452</t>
  </si>
  <si>
    <t>1610.621</t>
  </si>
  <si>
    <t>1610.588</t>
  </si>
  <si>
    <t>1604.957</t>
  </si>
  <si>
    <t>1604.946</t>
  </si>
  <si>
    <t>1608.226</t>
  </si>
  <si>
    <t>1608.192</t>
  </si>
  <si>
    <t>1394.454</t>
  </si>
  <si>
    <t>1394.529</t>
  </si>
  <si>
    <t>1439.342</t>
  </si>
  <si>
    <t>1566.814</t>
  </si>
  <si>
    <t>1606.951</t>
  </si>
  <si>
    <t>1606.946</t>
  </si>
  <si>
    <t>1390.731</t>
  </si>
  <si>
    <t>1417.111</t>
  </si>
  <si>
    <t>1417.065</t>
  </si>
  <si>
    <t>1413.977</t>
  </si>
  <si>
    <t>1413.928</t>
  </si>
  <si>
    <t>1413.611</t>
  </si>
  <si>
    <t>1413.563</t>
  </si>
  <si>
    <t>1606.028</t>
  </si>
  <si>
    <t>1426.171</t>
  </si>
  <si>
    <t>1605.996</t>
  </si>
  <si>
    <t>1560.528</t>
  </si>
  <si>
    <t>1604.987</t>
  </si>
  <si>
    <t>1604.981</t>
  </si>
  <si>
    <t>1391.677</t>
  </si>
  <si>
    <t>1391.753</t>
  </si>
  <si>
    <t>1427.286</t>
  </si>
  <si>
    <t>1604.919</t>
  </si>
  <si>
    <t>1604.887</t>
  </si>
  <si>
    <t>1607.313</t>
  </si>
  <si>
    <t>1607.307</t>
  </si>
  <si>
    <t>1440.08</t>
  </si>
  <si>
    <t>1392.532</t>
  </si>
  <si>
    <t>1392.606</t>
  </si>
  <si>
    <t>1409.357</t>
  </si>
  <si>
    <t>1409.328</t>
  </si>
  <si>
    <t>1393.735</t>
  </si>
  <si>
    <t>1393.809</t>
  </si>
  <si>
    <t>1407.61</t>
  </si>
  <si>
    <t>1407.58</t>
  </si>
  <si>
    <t>1604.16</t>
  </si>
  <si>
    <t>1605.085</t>
  </si>
  <si>
    <t>higgi101</t>
  </si>
  <si>
    <t>1428.006</t>
  </si>
  <si>
    <t>1603.899</t>
  </si>
  <si>
    <t>1603.893</t>
  </si>
  <si>
    <t>1602.693</t>
  </si>
  <si>
    <t>1603.298</t>
  </si>
  <si>
    <t>1603.262</t>
  </si>
  <si>
    <t>1602.391</t>
  </si>
  <si>
    <t>1602.356</t>
  </si>
  <si>
    <t>1395.637</t>
  </si>
  <si>
    <t>1395.723</t>
  </si>
  <si>
    <t>1601.993</t>
  </si>
  <si>
    <t>1601.987</t>
  </si>
  <si>
    <t>1405.844</t>
  </si>
  <si>
    <t>moref101</t>
  </si>
  <si>
    <t>1408.939</t>
  </si>
  <si>
    <t>1408.911</t>
  </si>
  <si>
    <t>1601.209</t>
  </si>
  <si>
    <t>1601.445</t>
  </si>
  <si>
    <t>1601.16</t>
  </si>
  <si>
    <t>1601.42</t>
  </si>
  <si>
    <t>1396.826</t>
  </si>
  <si>
    <t>1396.913</t>
  </si>
  <si>
    <t>1410.973</t>
  </si>
  <si>
    <t>1599.312</t>
  </si>
  <si>
    <t>1603.293</t>
  </si>
  <si>
    <t>1398.281</t>
  </si>
  <si>
    <t>1398.368</t>
  </si>
  <si>
    <t>1432.456</t>
  </si>
  <si>
    <t>1432.509</t>
  </si>
  <si>
    <t>1431.65</t>
  </si>
  <si>
    <t>1411.806</t>
  </si>
  <si>
    <t>1557.457</t>
  </si>
  <si>
    <t>1600.868</t>
  </si>
  <si>
    <t>1601.787</t>
  </si>
  <si>
    <t>1601.762</t>
  </si>
  <si>
    <t>1393.963</t>
  </si>
  <si>
    <t>1394.059</t>
  </si>
  <si>
    <t>1559.084</t>
  </si>
  <si>
    <t>1432.872</t>
  </si>
  <si>
    <t>1412.461</t>
  </si>
  <si>
    <t>1412.433</t>
  </si>
  <si>
    <t>1603.437</t>
  </si>
  <si>
    <t>1599.217</t>
  </si>
  <si>
    <t>1603.387</t>
  </si>
  <si>
    <t>1599.193</t>
  </si>
  <si>
    <t>1394.521</t>
  </si>
  <si>
    <t>1394.617</t>
  </si>
  <si>
    <t>1435.356</t>
  </si>
  <si>
    <t>1597.053</t>
  </si>
  <si>
    <t>1605.601</t>
  </si>
  <si>
    <t>1597.028</t>
  </si>
  <si>
    <t>1605.552</t>
  </si>
  <si>
    <t>1409.169</t>
  </si>
  <si>
    <t>1409.139</t>
  </si>
  <si>
    <t>1602.69</t>
  </si>
  <si>
    <t>1432.23</t>
  </si>
  <si>
    <t>1395.826</t>
  </si>
  <si>
    <t>1396.86</t>
  </si>
  <si>
    <t>1396.957</t>
  </si>
  <si>
    <t>1598.194</t>
  </si>
  <si>
    <t>1430.256</t>
  </si>
  <si>
    <t>1598.172</t>
  </si>
  <si>
    <t>1601.701</t>
  </si>
  <si>
    <t>1410.278</t>
  </si>
  <si>
    <t>1411.113</t>
  </si>
  <si>
    <t>1600.893</t>
  </si>
  <si>
    <t>1411.086</t>
  </si>
  <si>
    <t>1434.375</t>
  </si>
  <si>
    <t>1431.953</t>
  </si>
  <si>
    <t>1596.452</t>
  </si>
  <si>
    <t>1596.429</t>
  </si>
  <si>
    <t>1430.627</t>
  </si>
  <si>
    <t>1599.473</t>
  </si>
  <si>
    <t>1398.885</t>
  </si>
  <si>
    <t>1398.98</t>
  </si>
  <si>
    <t>1596.864</t>
  </si>
  <si>
    <t>1560.429</t>
  </si>
  <si>
    <t>1596.831</t>
  </si>
  <si>
    <t>1431.762</t>
  </si>
  <si>
    <t>1431.734</t>
  </si>
  <si>
    <t>1431.541</t>
  </si>
  <si>
    <t>1399.821</t>
  </si>
  <si>
    <t>withr101</t>
  </si>
  <si>
    <t>1399.918</t>
  </si>
  <si>
    <t>1408.781</t>
  </si>
  <si>
    <t>1603.226</t>
  </si>
  <si>
    <t>1408.754</t>
  </si>
  <si>
    <t>1603.185</t>
  </si>
  <si>
    <t>1594.976</t>
  </si>
  <si>
    <t>1598.201</t>
  </si>
  <si>
    <t>1598.165</t>
  </si>
  <si>
    <t>1433.719</t>
  </si>
  <si>
    <t>1601.942</t>
  </si>
  <si>
    <t>1601.886</t>
  </si>
  <si>
    <t>1401.562</t>
  </si>
  <si>
    <t>1401.662</t>
  </si>
  <si>
    <t>1410.065</t>
  </si>
  <si>
    <t>1410.053</t>
  </si>
  <si>
    <t>1404.23</t>
  </si>
  <si>
    <t>1404.307</t>
  </si>
  <si>
    <t>1434.64</t>
  </si>
  <si>
    <t>1434.612</t>
  </si>
  <si>
    <t>1601.166</t>
  </si>
  <si>
    <t>1601.11</t>
  </si>
  <si>
    <t>1405.073</t>
  </si>
  <si>
    <t>1405.15</t>
  </si>
  <si>
    <t>1599.955</t>
  </si>
  <si>
    <t>1405.924</t>
  </si>
  <si>
    <t>1596.295</t>
  </si>
  <si>
    <t>mattw102</t>
  </si>
  <si>
    <t>1411.437</t>
  </si>
  <si>
    <t>1593.337</t>
  </si>
  <si>
    <t>1598.531</t>
  </si>
  <si>
    <t>1598.472</t>
  </si>
  <si>
    <t>1412.51</t>
  </si>
  <si>
    <t>1412.498</t>
  </si>
  <si>
    <t>1596.893</t>
  </si>
  <si>
    <t>1596.829</t>
  </si>
  <si>
    <t>1591.399</t>
  </si>
  <si>
    <t>1407.014</t>
  </si>
  <si>
    <t>1407.08</t>
  </si>
  <si>
    <t>dinnb101</t>
  </si>
  <si>
    <t>1410.749</t>
  </si>
  <si>
    <t>1594.572</t>
  </si>
  <si>
    <t>1594.505</t>
  </si>
  <si>
    <t>1593.143</t>
  </si>
  <si>
    <t>1408.928</t>
  </si>
  <si>
    <t>rhoab101</t>
  </si>
  <si>
    <t>1408.994</t>
  </si>
  <si>
    <t>1408.842</t>
  </si>
  <si>
    <t>1408.839</t>
  </si>
  <si>
    <t>1596.12</t>
  </si>
  <si>
    <t>1566.687</t>
  </si>
  <si>
    <t>1596.052</t>
  </si>
  <si>
    <t>1592.074</t>
  </si>
  <si>
    <t>1570.736</t>
  </si>
  <si>
    <t>1592.003</t>
  </si>
  <si>
    <t>1595.485</t>
  </si>
  <si>
    <t>1406.782</t>
  </si>
  <si>
    <t>1406.848</t>
  </si>
  <si>
    <t>1407.377</t>
  </si>
  <si>
    <t>pastj101</t>
  </si>
  <si>
    <t>1441.892</t>
  </si>
  <si>
    <t>1569.224</t>
  </si>
  <si>
    <t>1593.595</t>
  </si>
  <si>
    <t>1593.515</t>
  </si>
  <si>
    <t>1408.877</t>
  </si>
  <si>
    <t>1405.422</t>
  </si>
  <si>
    <t>1594.484</t>
  </si>
  <si>
    <t>1410.314</t>
  </si>
  <si>
    <t>1410.364</t>
  </si>
  <si>
    <t>1442.66</t>
  </si>
  <si>
    <t>1406.752</t>
  </si>
  <si>
    <t>1593.154</t>
  </si>
  <si>
    <t>1406.762</t>
  </si>
  <si>
    <t>1440.453</t>
  </si>
  <si>
    <t>1407.384</t>
  </si>
  <si>
    <t>1592.522</t>
  </si>
  <si>
    <t>1407.394</t>
  </si>
  <si>
    <t>1592.167</t>
  </si>
  <si>
    <t>1539.239</t>
  </si>
  <si>
    <t>1411.286</t>
  </si>
  <si>
    <t>1566.549</t>
  </si>
  <si>
    <t>1593.924</t>
  </si>
  <si>
    <t>1448.974</t>
  </si>
  <si>
    <t>1412.219</t>
  </si>
  <si>
    <t>sittc101</t>
  </si>
  <si>
    <t>1408.748</t>
  </si>
  <si>
    <t>1408.76</t>
  </si>
  <si>
    <t>1591.096</t>
  </si>
  <si>
    <t>1409.605</t>
  </si>
  <si>
    <t>1440.99</t>
  </si>
  <si>
    <t>1409.62</t>
  </si>
  <si>
    <t>1573.601</t>
  </si>
  <si>
    <t>1408.154</t>
  </si>
  <si>
    <t>1592.993</t>
  </si>
  <si>
    <t>1592.903</t>
  </si>
  <si>
    <t>1446.885</t>
  </si>
  <si>
    <t>1591.672</t>
  </si>
  <si>
    <t>1572.13</t>
  </si>
  <si>
    <t>1591.013</t>
  </si>
  <si>
    <t>1590.923</t>
  </si>
  <si>
    <t>1413.113</t>
  </si>
  <si>
    <t>1590.301</t>
  </si>
  <si>
    <t>1590.236</t>
  </si>
  <si>
    <t>1449.98</t>
  </si>
  <si>
    <t>1589.889</t>
  </si>
  <si>
    <t>1589.388</t>
  </si>
  <si>
    <t>1589.322</t>
  </si>
  <si>
    <t>1588.931</t>
  </si>
  <si>
    <t>1588.843</t>
  </si>
  <si>
    <t>1411.913</t>
  </si>
  <si>
    <t>1411.963</t>
  </si>
  <si>
    <t>1450.945</t>
  </si>
  <si>
    <t>1405.387</t>
  </si>
  <si>
    <t>1405.404</t>
  </si>
  <si>
    <t>1447.672</t>
  </si>
  <si>
    <t>1406.455</t>
  </si>
  <si>
    <t>1406.472</t>
  </si>
  <si>
    <t>1566.128</t>
  </si>
  <si>
    <t>1588.144</t>
  </si>
  <si>
    <t>1589.121</t>
  </si>
  <si>
    <t>1413.842</t>
  </si>
  <si>
    <t>1408.214</t>
  </si>
  <si>
    <t>1408.231</t>
  </si>
  <si>
    <t>1584.44</t>
  </si>
  <si>
    <t>1591.276</t>
  </si>
  <si>
    <t>1591.205</t>
  </si>
  <si>
    <t>1413.433</t>
  </si>
  <si>
    <t>1587.204</t>
  </si>
  <si>
    <t>1567.122</t>
  </si>
  <si>
    <t>1587.148</t>
  </si>
  <si>
    <t>1590.383</t>
  </si>
  <si>
    <t>1590.312</t>
  </si>
  <si>
    <t>1409.047</t>
  </si>
  <si>
    <t>1590.401</t>
  </si>
  <si>
    <t>1590.343</t>
  </si>
  <si>
    <t>1563.987</t>
  </si>
  <si>
    <t>1592.554</t>
  </si>
  <si>
    <t>1592.482</t>
  </si>
  <si>
    <t>1411.084</t>
  </si>
  <si>
    <t>1593.211</t>
  </si>
  <si>
    <t>1561.115</t>
  </si>
  <si>
    <t>1593.153</t>
  </si>
  <si>
    <t>1415.437</t>
  </si>
  <si>
    <t>1449.734</t>
  </si>
  <si>
    <t>1589.815</t>
  </si>
  <si>
    <t>1411.927</t>
  </si>
  <si>
    <t>1411.924</t>
  </si>
  <si>
    <t>1417.484</t>
  </si>
  <si>
    <t>1417.55</t>
  </si>
  <si>
    <t>1589.295</t>
  </si>
  <si>
    <t>branc101</t>
  </si>
  <si>
    <t>1589.215</t>
  </si>
  <si>
    <t>1415.466</t>
  </si>
  <si>
    <t>1446.61</t>
  </si>
  <si>
    <t>1412.97</t>
  </si>
  <si>
    <t>1412.968</t>
  </si>
  <si>
    <t>1594.497</t>
  </si>
  <si>
    <t>1597.776</t>
  </si>
  <si>
    <t>1587.243</t>
  </si>
  <si>
    <t>1414.498</t>
  </si>
  <si>
    <t>1587.163</t>
  </si>
  <si>
    <t>1414.497</t>
  </si>
  <si>
    <t>1586.548</t>
  </si>
  <si>
    <t>1586.467</t>
  </si>
  <si>
    <t>1415.193</t>
  </si>
  <si>
    <t>1416.499</t>
  </si>
  <si>
    <t>1416.577</t>
  </si>
  <si>
    <t>1585.845</t>
  </si>
  <si>
    <t>1412.832</t>
  </si>
  <si>
    <t>1412.913</t>
  </si>
  <si>
    <t>1595.631</t>
  </si>
  <si>
    <t>1595.614</t>
  </si>
  <si>
    <t>1415.884</t>
  </si>
  <si>
    <t>1539.627</t>
  </si>
  <si>
    <t>1414.126</t>
  </si>
  <si>
    <t>1594.967</t>
  </si>
  <si>
    <t>1594.95</t>
  </si>
  <si>
    <t>1411.458</t>
  </si>
  <si>
    <t>1594.031</t>
  </si>
  <si>
    <t>1417.496</t>
  </si>
  <si>
    <t>1594.014</t>
  </si>
  <si>
    <t>1585.168</t>
  </si>
  <si>
    <t>1413.546</t>
  </si>
  <si>
    <t>boolr101</t>
  </si>
  <si>
    <t>1413.64</t>
  </si>
  <si>
    <t>1409.922</t>
  </si>
  <si>
    <t>1410.016</t>
  </si>
  <si>
    <t>schlb101</t>
  </si>
  <si>
    <t>1588.969</t>
  </si>
  <si>
    <t>1593.504</t>
  </si>
  <si>
    <t>1418.022</t>
  </si>
  <si>
    <t>tuckt101</t>
  </si>
  <si>
    <t>1593.487</t>
  </si>
  <si>
    <t>1418.011</t>
  </si>
  <si>
    <t>1407.885</t>
  </si>
  <si>
    <t>1407.98</t>
  </si>
  <si>
    <t>1408.865</t>
  </si>
  <si>
    <t>1408.96</t>
  </si>
  <si>
    <t>1591.579</t>
  </si>
  <si>
    <t>1591.505</t>
  </si>
  <si>
    <t>1592.424</t>
  </si>
  <si>
    <t>1592.407</t>
  </si>
  <si>
    <t>1419.091</t>
  </si>
  <si>
    <t>1591.206</t>
  </si>
  <si>
    <t>1590.323</t>
  </si>
  <si>
    <t>1420.321</t>
  </si>
  <si>
    <t>1420.292</t>
  </si>
  <si>
    <t>1411.124</t>
  </si>
  <si>
    <t>1412.975</t>
  </si>
  <si>
    <t>1416.098</t>
  </si>
  <si>
    <t>1589.884</t>
  </si>
  <si>
    <t>1589.856</t>
  </si>
  <si>
    <t>1588.937</t>
  </si>
  <si>
    <t>1588.936</t>
  </si>
  <si>
    <t>1414.014</t>
  </si>
  <si>
    <t>1414.131</t>
  </si>
  <si>
    <t>1415.063</t>
  </si>
  <si>
    <t>1415.182</t>
  </si>
  <si>
    <t>1417.225</t>
  </si>
  <si>
    <t>1593.244</t>
  </si>
  <si>
    <t>liebg101</t>
  </si>
  <si>
    <t>1443.38</t>
  </si>
  <si>
    <t>1588.032</t>
  </si>
  <si>
    <t>1588.031</t>
  </si>
  <si>
    <t>1417.364</t>
  </si>
  <si>
    <t>1418.449</t>
  </si>
  <si>
    <t>1591.804</t>
  </si>
  <si>
    <t>1591.777</t>
  </si>
  <si>
    <t>wolth101</t>
  </si>
  <si>
    <t>1589.95</t>
  </si>
  <si>
    <t>1589.952</t>
  </si>
  <si>
    <t>1416.493</t>
  </si>
  <si>
    <t>1418.389</t>
  </si>
  <si>
    <t>1592.084</t>
  </si>
  <si>
    <t>1418.757</t>
  </si>
  <si>
    <t>1418.857</t>
  </si>
  <si>
    <t>1590.929</t>
  </si>
  <si>
    <t>1420.744</t>
  </si>
  <si>
    <t>1420.711</t>
  </si>
  <si>
    <t>1545.954</t>
  </si>
  <si>
    <t>1440.689</t>
  </si>
  <si>
    <t>1422.452</t>
  </si>
  <si>
    <t>1590.18</t>
  </si>
  <si>
    <t>1589.506</t>
  </si>
  <si>
    <t>1587.81</t>
  </si>
  <si>
    <t>1419.353</t>
  </si>
  <si>
    <t>1419.319</t>
  </si>
  <si>
    <t>1418.998</t>
  </si>
  <si>
    <t>1590.568</t>
  </si>
  <si>
    <t>1418.968</t>
  </si>
  <si>
    <t>1590.563</t>
  </si>
  <si>
    <t>1589.449</t>
  </si>
  <si>
    <t>1589.444</t>
  </si>
  <si>
    <t>1590.542</t>
  </si>
  <si>
    <t>1590.55</t>
  </si>
  <si>
    <t>1427.834</t>
  </si>
  <si>
    <t>1588.329</t>
  </si>
  <si>
    <t>1427.754</t>
  </si>
  <si>
    <t>1585.889</t>
  </si>
  <si>
    <t>1586.447</t>
  </si>
  <si>
    <t>1586.451</t>
  </si>
  <si>
    <t>1423.645</t>
  </si>
  <si>
    <t>campb103</t>
  </si>
  <si>
    <t>1423.642</t>
  </si>
  <si>
    <t>1587.623</t>
  </si>
  <si>
    <t>1585.555</t>
  </si>
  <si>
    <t>1443.428</t>
  </si>
  <si>
    <t>1431.138</t>
  </si>
  <si>
    <t>1419.985</t>
  </si>
  <si>
    <t>1419.982</t>
  </si>
  <si>
    <t>1550.953</t>
  </si>
  <si>
    <t>checc101</t>
  </si>
  <si>
    <t>1590.507</t>
  </si>
  <si>
    <t>1590.474</t>
  </si>
  <si>
    <t>1587.776</t>
  </si>
  <si>
    <t>1587.779</t>
  </si>
  <si>
    <t>1421.072</t>
  </si>
  <si>
    <t>1447.759</t>
  </si>
  <si>
    <t>1586.646</t>
  </si>
  <si>
    <t>1586.648</t>
  </si>
  <si>
    <t>1487.939</t>
  </si>
  <si>
    <t>1585.051</t>
  </si>
  <si>
    <t>1589.502</t>
  </si>
  <si>
    <t>1589.469</t>
  </si>
  <si>
    <t>1437.811</t>
  </si>
  <si>
    <t>1421.721</t>
  </si>
  <si>
    <t>1587.263</t>
  </si>
  <si>
    <t>1587.24</t>
  </si>
  <si>
    <t>melts101</t>
  </si>
  <si>
    <t>1437.088</t>
  </si>
  <si>
    <t>burcf101</t>
  </si>
  <si>
    <t>1588.447</t>
  </si>
  <si>
    <t>1586.079</t>
  </si>
  <si>
    <t>fienl101</t>
  </si>
  <si>
    <t>1592.531</t>
  </si>
  <si>
    <t>1592.489</t>
  </si>
  <si>
    <t>1424.259</t>
  </si>
  <si>
    <t>1424.266</t>
  </si>
  <si>
    <t>1426.034</t>
  </si>
  <si>
    <t>1582.951</t>
  </si>
  <si>
    <t>1582.927</t>
  </si>
  <si>
    <t>1580.784</t>
  </si>
  <si>
    <t>1428.207</t>
  </si>
  <si>
    <t>1580.76</t>
  </si>
  <si>
    <t>1439.323</t>
  </si>
  <si>
    <t>1590.833</t>
  </si>
  <si>
    <t>1590.79</t>
  </si>
  <si>
    <t>1589.462</t>
  </si>
  <si>
    <t>1440.73</t>
  </si>
  <si>
    <t>1585.223</t>
  </si>
  <si>
    <t>1580.007</t>
  </si>
  <si>
    <t>1579.973</t>
  </si>
  <si>
    <t>1439.86</t>
  </si>
  <si>
    <t>1428.978</t>
  </si>
  <si>
    <t>1586.83</t>
  </si>
  <si>
    <t>1578.178</t>
  </si>
  <si>
    <t>1427.603</t>
  </si>
  <si>
    <t>1427.62</t>
  </si>
  <si>
    <t>1583.452</t>
  </si>
  <si>
    <t>1583.403</t>
  </si>
  <si>
    <t>1560.703</t>
  </si>
  <si>
    <t>1581.48</t>
  </si>
  <si>
    <t>1581.431</t>
  </si>
  <si>
    <t>1574.708</t>
  </si>
  <si>
    <t>1443.399</t>
  </si>
  <si>
    <t>1431.063</t>
  </si>
  <si>
    <t>1443.326</t>
  </si>
  <si>
    <t>1577.808</t>
  </si>
  <si>
    <t>1440.573</t>
  </si>
  <si>
    <t>1429.691</t>
  </si>
  <si>
    <t>1444.753</t>
  </si>
  <si>
    <t>lindv101</t>
  </si>
  <si>
    <t>mccat102</t>
  </si>
  <si>
    <t>1581.36</t>
  </si>
  <si>
    <t>1575.368</t>
  </si>
  <si>
    <t>1575.308</t>
  </si>
  <si>
    <t>1560.837</t>
  </si>
  <si>
    <t>1578.905</t>
  </si>
  <si>
    <t>1454.103</t>
  </si>
  <si>
    <t>1431.426</t>
  </si>
  <si>
    <t>1576.911</t>
  </si>
  <si>
    <t>1576.876</t>
  </si>
  <si>
    <t>1561.251</t>
  </si>
  <si>
    <t>1432.745</t>
  </si>
  <si>
    <t>1443.559</t>
  </si>
  <si>
    <t>1434.469</t>
  </si>
  <si>
    <t>1555.273</t>
  </si>
  <si>
    <t>1431.365</t>
  </si>
  <si>
    <t>1458.861</t>
  </si>
  <si>
    <t>1558.034</t>
  </si>
  <si>
    <t>1427.756</t>
  </si>
  <si>
    <t>1427.746</t>
  </si>
  <si>
    <t>tannj101</t>
  </si>
  <si>
    <t>1579.128</t>
  </si>
  <si>
    <t>1575.41</t>
  </si>
  <si>
    <t>1575.324</t>
  </si>
  <si>
    <t>1428.626</t>
  </si>
  <si>
    <t>1577.662</t>
  </si>
  <si>
    <t>1572.605</t>
  </si>
  <si>
    <t>1426.333</t>
  </si>
  <si>
    <t>1583.851</t>
  </si>
  <si>
    <t>1583.817</t>
  </si>
  <si>
    <t>1556.475</t>
  </si>
  <si>
    <t>1580.549</t>
  </si>
  <si>
    <t>1425.224</t>
  </si>
  <si>
    <t>1579.438</t>
  </si>
  <si>
    <t>1577.986</t>
  </si>
  <si>
    <t>1426.684</t>
  </si>
  <si>
    <t>1457.607</t>
  </si>
  <si>
    <t>1423.438</t>
  </si>
  <si>
    <t>1423.422</t>
  </si>
  <si>
    <t>1580.417</t>
  </si>
  <si>
    <t>1457.026</t>
  </si>
  <si>
    <t>1578.431</t>
  </si>
  <si>
    <t>1420.59</t>
  </si>
  <si>
    <t>1423.116</t>
  </si>
  <si>
    <t>1424.932</t>
  </si>
  <si>
    <t>1579.517</t>
  </si>
  <si>
    <t>1426.097</t>
  </si>
  <si>
    <t>1448.075</t>
  </si>
  <si>
    <t>1578.484</t>
  </si>
  <si>
    <t>1576.076</t>
  </si>
  <si>
    <t>1577.186</t>
  </si>
  <si>
    <t>1429.198</t>
  </si>
  <si>
    <t>1578.803</t>
  </si>
  <si>
    <t>1445.867</t>
  </si>
  <si>
    <t>1431.799</t>
  </si>
  <si>
    <t>1575.794</t>
  </si>
  <si>
    <t>1577.361</t>
  </si>
  <si>
    <t>1574.627</t>
  </si>
  <si>
    <t>1574.56</t>
  </si>
  <si>
    <t>1575.893</t>
  </si>
  <si>
    <t>1434.763</t>
  </si>
  <si>
    <t>1449.13</t>
  </si>
  <si>
    <t>1547.212</t>
  </si>
  <si>
    <t>1575.211</t>
  </si>
  <si>
    <t>1575.16</t>
  </si>
  <si>
    <t>1577.412</t>
  </si>
  <si>
    <t>1447.076</t>
  </si>
  <si>
    <t>1449.947</t>
  </si>
  <si>
    <t>1574.258</t>
  </si>
  <si>
    <t>1573.372</t>
  </si>
  <si>
    <t>1454.204</t>
  </si>
  <si>
    <t>1438.596</t>
  </si>
  <si>
    <t>1572.464</t>
  </si>
  <si>
    <t>1575.641</t>
  </si>
  <si>
    <t>1570.714</t>
  </si>
  <si>
    <t>1570.665</t>
  </si>
  <si>
    <t>1435.417</t>
  </si>
  <si>
    <t>1573.161</t>
  </si>
  <si>
    <t>1573.147</t>
  </si>
  <si>
    <t>1438.841</t>
  </si>
  <si>
    <t>1454.128</t>
  </si>
  <si>
    <t>1573.898</t>
  </si>
  <si>
    <t>1572.511</t>
  </si>
  <si>
    <t>1564.367</t>
  </si>
  <si>
    <t>1442.693</t>
  </si>
  <si>
    <t>1452.273</t>
  </si>
  <si>
    <t>1571.407</t>
  </si>
  <si>
    <t>rhodc101</t>
  </si>
  <si>
    <t>1568.777</t>
  </si>
  <si>
    <t>1562.28</t>
  </si>
  <si>
    <t>1567.651</t>
  </si>
  <si>
    <t>1445.989</t>
  </si>
  <si>
    <t>1572.537</t>
  </si>
  <si>
    <t>1444.602</t>
  </si>
  <si>
    <t>1574.3</t>
  </si>
  <si>
    <t>1451.538</t>
  </si>
  <si>
    <t>1465.021</t>
  </si>
  <si>
    <t>1461.612</t>
  </si>
  <si>
    <t>1462.991</t>
  </si>
  <si>
    <t>1459.891</t>
  </si>
  <si>
    <t>dorng101</t>
  </si>
  <si>
    <t>1449.271</t>
  </si>
  <si>
    <t>1549.484</t>
  </si>
  <si>
    <t>owenf102</t>
  </si>
  <si>
    <t>1558.611</t>
  </si>
  <si>
    <t>1448.215</t>
  </si>
  <si>
    <t>wrigl101</t>
  </si>
  <si>
    <t>1462.476</t>
  </si>
  <si>
    <t>1463.175</t>
  </si>
  <si>
    <t>newtd101</t>
  </si>
  <si>
    <t>1440.878</t>
  </si>
  <si>
    <t>chapb101</t>
  </si>
  <si>
    <t>1443.079</t>
  </si>
  <si>
    <t>1443.07</t>
  </si>
  <si>
    <t>1568.237</t>
  </si>
  <si>
    <t>1439.481</t>
  </si>
  <si>
    <t>1565.933</t>
  </si>
  <si>
    <t>1562.725</t>
  </si>
  <si>
    <t>1539.878</t>
  </si>
  <si>
    <t>1464.271</t>
  </si>
  <si>
    <t>jonee101</t>
  </si>
  <si>
    <t>lundc101</t>
  </si>
  <si>
    <t>1440.197</t>
  </si>
  <si>
    <t>1441.912</t>
  </si>
  <si>
    <t>1440.82</t>
  </si>
  <si>
    <t>1570.958</t>
  </si>
  <si>
    <t>1434.0</t>
  </si>
  <si>
    <t>1600.237</t>
  </si>
  <si>
    <t>1600.257</t>
  </si>
  <si>
    <t>1597.806</t>
  </si>
  <si>
    <t>1597.863</t>
  </si>
  <si>
    <t>1594.778</t>
  </si>
  <si>
    <t>1594.852</t>
  </si>
  <si>
    <t>1601.381</t>
  </si>
  <si>
    <t>1601.479</t>
  </si>
  <si>
    <t>1575.728</t>
  </si>
  <si>
    <t>1595.045</t>
  </si>
  <si>
    <t>keelb102</t>
  </si>
  <si>
    <t>1410.926</t>
  </si>
  <si>
    <t>1412.326</t>
  </si>
  <si>
    <t>1414.524</t>
  </si>
  <si>
    <t>kruga102</t>
  </si>
  <si>
    <t>1415.622</t>
  </si>
  <si>
    <t>ocona101</t>
  </si>
  <si>
    <t>mcmad101</t>
  </si>
  <si>
    <t>1415.577</t>
  </si>
  <si>
    <t>1544.814</t>
  </si>
  <si>
    <t>foste102</t>
  </si>
  <si>
    <t>1418.016</t>
  </si>
  <si>
    <t>bradk101</t>
  </si>
  <si>
    <t>1417.97</t>
  </si>
  <si>
    <t>1402.2</t>
  </si>
  <si>
    <t>1402.106</t>
  </si>
  <si>
    <t>1593.082</t>
  </si>
  <si>
    <t>1593.053</t>
  </si>
  <si>
    <t>1419.656</t>
  </si>
  <si>
    <t>1419.611</t>
  </si>
  <si>
    <t>1463.655</t>
  </si>
  <si>
    <t>kella102</t>
  </si>
  <si>
    <t>1418.155</t>
  </si>
  <si>
    <t>1418.109</t>
  </si>
  <si>
    <t>1403.892</t>
  </si>
  <si>
    <t>1403.779</t>
  </si>
  <si>
    <t>1572.804</t>
  </si>
  <si>
    <t>1573.138</t>
  </si>
  <si>
    <t>1591.094</t>
  </si>
  <si>
    <t>1404.663</t>
  </si>
  <si>
    <t>1572.035</t>
  </si>
  <si>
    <t>1405.441</t>
  </si>
  <si>
    <t>1405.326</t>
  </si>
  <si>
    <t>1574.637</t>
  </si>
  <si>
    <t>hoggb101</t>
  </si>
  <si>
    <t>1546.597</t>
  </si>
  <si>
    <t>1587.043</t>
  </si>
  <si>
    <t>1420.819</t>
  </si>
  <si>
    <t>1584.869</t>
  </si>
  <si>
    <t>1573.297</t>
  </si>
  <si>
    <t>1406.655</t>
  </si>
  <si>
    <t>1582.392</t>
  </si>
  <si>
    <t>1432.697</t>
  </si>
  <si>
    <t>1572.108</t>
  </si>
  <si>
    <t>1569.253</t>
  </si>
  <si>
    <t>1407.291</t>
  </si>
  <si>
    <t>1407.883</t>
  </si>
  <si>
    <t>flatj101</t>
  </si>
  <si>
    <t>1420.255</t>
  </si>
  <si>
    <t>1584.169</t>
  </si>
  <si>
    <t>1461.746</t>
  </si>
  <si>
    <t>1430.962</t>
  </si>
  <si>
    <t>1422.281</t>
  </si>
  <si>
    <t>1419.973</t>
  </si>
  <si>
    <t>1432.802</t>
  </si>
  <si>
    <t>1409.465</t>
  </si>
  <si>
    <t>1409.327</t>
  </si>
  <si>
    <t>1411.39</t>
  </si>
  <si>
    <t>1411.25</t>
  </si>
  <si>
    <t>1408.273</t>
  </si>
  <si>
    <t>1582.199</t>
  </si>
  <si>
    <t>1408.957</t>
  </si>
  <si>
    <t>1580.882</t>
  </si>
  <si>
    <t>1567.256</t>
  </si>
  <si>
    <t>mcgij101</t>
  </si>
  <si>
    <t>1460.862</t>
  </si>
  <si>
    <t>1573.867</t>
  </si>
  <si>
    <t>1406.766</t>
  </si>
  <si>
    <t>1406.625</t>
  </si>
  <si>
    <t>1579.084</t>
  </si>
  <si>
    <t>1579.047</t>
  </si>
  <si>
    <t>1578.718</t>
  </si>
  <si>
    <t>1578.762</t>
  </si>
  <si>
    <t>1577.417</t>
  </si>
  <si>
    <t>savir101</t>
  </si>
  <si>
    <t>1425.797</t>
  </si>
  <si>
    <t>1408.854</t>
  </si>
  <si>
    <t>1410.658</t>
  </si>
  <si>
    <t>1410.518</t>
  </si>
  <si>
    <t>1578.866</t>
  </si>
  <si>
    <t>1440.743</t>
  </si>
  <si>
    <t>1423.383</t>
  </si>
  <si>
    <t>1578.775</t>
  </si>
  <si>
    <t>1577.448</t>
  </si>
  <si>
    <t>1579.553</t>
  </si>
  <si>
    <t>1579.598</t>
  </si>
  <si>
    <t>1425.098</t>
  </si>
  <si>
    <t>baldo101</t>
  </si>
  <si>
    <t>1574.877</t>
  </si>
  <si>
    <t>1581.249</t>
  </si>
  <si>
    <t>1415.551</t>
  </si>
  <si>
    <t>1427.02</t>
  </si>
  <si>
    <t>1428.03</t>
  </si>
  <si>
    <t>1418.282</t>
  </si>
  <si>
    <t>1442.032</t>
  </si>
  <si>
    <t>1416.468</t>
  </si>
  <si>
    <t>1416.297</t>
  </si>
  <si>
    <t>1583.044</t>
  </si>
  <si>
    <t>1583.098</t>
  </si>
  <si>
    <t>1558.922</t>
  </si>
  <si>
    <t>1586.299</t>
  </si>
  <si>
    <t>1586.353</t>
  </si>
  <si>
    <t>1412.764</t>
  </si>
  <si>
    <t>1412.59</t>
  </si>
  <si>
    <t>1583.782</t>
  </si>
  <si>
    <t>1583.836</t>
  </si>
  <si>
    <t>1558.184</t>
  </si>
  <si>
    <t>1414.672</t>
  </si>
  <si>
    <t>1426.613</t>
  </si>
  <si>
    <t>wintg101</t>
  </si>
  <si>
    <t>1535.166</t>
  </si>
  <si>
    <t>1426.499</t>
  </si>
  <si>
    <t>1580.65</t>
  </si>
  <si>
    <t>1412.293</t>
  </si>
  <si>
    <t>1580.723</t>
  </si>
  <si>
    <t>1412.112</t>
  </si>
  <si>
    <t>1422.368</t>
  </si>
  <si>
    <t>1557.656</t>
  </si>
  <si>
    <t>1579.509</t>
  </si>
  <si>
    <t>1579.583</t>
  </si>
  <si>
    <t>1414.461</t>
  </si>
  <si>
    <t>1578.558</t>
  </si>
  <si>
    <t>1414.277</t>
  </si>
  <si>
    <t>catee101</t>
  </si>
  <si>
    <t>1423.594</t>
  </si>
  <si>
    <t>1567.966</t>
  </si>
  <si>
    <t>salvg101</t>
  </si>
  <si>
    <t>1577.98</t>
  </si>
  <si>
    <t>1421.63</t>
  </si>
  <si>
    <t>1421.528</t>
  </si>
  <si>
    <t>1415.043</t>
  </si>
  <si>
    <t>1569.798</t>
  </si>
  <si>
    <t>1414.855</t>
  </si>
  <si>
    <t>1569.737</t>
  </si>
  <si>
    <t>1558.25</t>
  </si>
  <si>
    <t>1422.566</t>
  </si>
  <si>
    <t>1422.463</t>
  </si>
  <si>
    <t>1420.488</t>
  </si>
  <si>
    <t>1417.868</t>
  </si>
  <si>
    <t>1417.677</t>
  </si>
  <si>
    <t>1576.175</t>
  </si>
  <si>
    <t>1463.907</t>
  </si>
  <si>
    <t>1419.432</t>
  </si>
  <si>
    <t>1445.944</t>
  </si>
  <si>
    <t>1574.715</t>
  </si>
  <si>
    <t>1419.47</t>
  </si>
  <si>
    <t>1572.405</t>
  </si>
  <si>
    <t>1422.28</t>
  </si>
  <si>
    <t>1416.066</t>
  </si>
  <si>
    <t>1415.979</t>
  </si>
  <si>
    <t>1562.519</t>
  </si>
  <si>
    <t>1423.197</t>
  </si>
  <si>
    <t>1422.989</t>
  </si>
  <si>
    <t>1424.818</t>
  </si>
  <si>
    <t>1573.124</t>
  </si>
  <si>
    <t>frasc101</t>
  </si>
  <si>
    <t>1425.765</t>
  </si>
  <si>
    <t>1423.128</t>
  </si>
  <si>
    <t>1563.149</t>
  </si>
  <si>
    <t>vailb101</t>
  </si>
  <si>
    <t>1570.295</t>
  </si>
  <si>
    <t>1422.207</t>
  </si>
  <si>
    <t>1425.187</t>
  </si>
  <si>
    <t>1556.281</t>
  </si>
  <si>
    <t>1425.344</t>
  </si>
  <si>
    <t>holmj101</t>
  </si>
  <si>
    <t>1427.761</t>
  </si>
  <si>
    <t>1427.536</t>
  </si>
  <si>
    <t>1425.717</t>
  </si>
  <si>
    <t>1428.982</t>
  </si>
  <si>
    <t>1427.429</t>
  </si>
  <si>
    <t>1429.466</t>
  </si>
  <si>
    <t>volzj101</t>
  </si>
  <si>
    <t>1557.065</t>
  </si>
  <si>
    <t>1431.154</t>
  </si>
  <si>
    <t>1428.833</t>
  </si>
  <si>
    <t>1428.731</t>
  </si>
  <si>
    <t>1429.416</t>
  </si>
  <si>
    <t>1431.355</t>
  </si>
  <si>
    <t>1432.986</t>
  </si>
  <si>
    <t>1432.916</t>
  </si>
  <si>
    <t>1434.068</t>
  </si>
  <si>
    <t>1433.322</t>
  </si>
  <si>
    <t>tayld102</t>
  </si>
  <si>
    <t>1454.315</t>
  </si>
  <si>
    <t>1435.123</t>
  </si>
  <si>
    <t>1432.295</t>
  </si>
  <si>
    <t>1430.04</t>
  </si>
  <si>
    <t>1432.607</t>
  </si>
  <si>
    <t>1430.724</t>
  </si>
  <si>
    <t>1428.805</t>
  </si>
  <si>
    <t>1432.891</t>
  </si>
  <si>
    <t>1461.391</t>
  </si>
  <si>
    <t>1431.132</t>
  </si>
  <si>
    <t>1429.031</t>
  </si>
  <si>
    <t>1428.968</t>
  </si>
  <si>
    <t>1428.144</t>
  </si>
  <si>
    <t>1428.089</t>
  </si>
  <si>
    <t>1422.563</t>
  </si>
  <si>
    <t>1422.509</t>
  </si>
  <si>
    <t>1425.377</t>
  </si>
  <si>
    <t>1424.147</t>
  </si>
  <si>
    <t>1424.108</t>
  </si>
  <si>
    <t>1427.106</t>
  </si>
  <si>
    <t>1424.868</t>
  </si>
  <si>
    <t>1426.027</t>
  </si>
  <si>
    <t>1424.703</t>
  </si>
  <si>
    <t>mcgls101</t>
  </si>
  <si>
    <t>1424.541</t>
  </si>
  <si>
    <t>1427.057</t>
  </si>
  <si>
    <t>1425.976</t>
  </si>
  <si>
    <t>1425.813</t>
  </si>
  <si>
    <t>1556.264</t>
  </si>
  <si>
    <t>1547.966</t>
  </si>
  <si>
    <t>1549.269</t>
  </si>
  <si>
    <t>1506.91</t>
  </si>
  <si>
    <t>1549.937</t>
  </si>
  <si>
    <t>1428.449</t>
  </si>
  <si>
    <t>1421.918</t>
  </si>
  <si>
    <t>1552.943</t>
  </si>
  <si>
    <t>1560.199</t>
  </si>
  <si>
    <t>1430.3</t>
  </si>
  <si>
    <t>1423.249</t>
  </si>
  <si>
    <t>1423.052</t>
  </si>
  <si>
    <t>1418.685</t>
  </si>
  <si>
    <t>1421.014</t>
  </si>
  <si>
    <t>1447.242</t>
  </si>
  <si>
    <t>1432.27</t>
  </si>
  <si>
    <t>1557.823</t>
  </si>
  <si>
    <t>1423.357</t>
  </si>
  <si>
    <t>1560.836</t>
  </si>
  <si>
    <t>1422.572</t>
  </si>
  <si>
    <t>1432.878</t>
  </si>
  <si>
    <t>1455.497</t>
  </si>
  <si>
    <t>1424.371</t>
  </si>
  <si>
    <t>1551.905</t>
  </si>
  <si>
    <t>1434.03</t>
  </si>
  <si>
    <t>1427.799</t>
  </si>
  <si>
    <t>doscj101</t>
  </si>
  <si>
    <t>1430.372</t>
  </si>
  <si>
    <t>1430.131</t>
  </si>
  <si>
    <t>1430.937</t>
  </si>
  <si>
    <t>1428.234</t>
  </si>
  <si>
    <t>1430.751</t>
  </si>
  <si>
    <t>1548.038</t>
  </si>
  <si>
    <t>1439.596</t>
  </si>
  <si>
    <t>1441.976</t>
  </si>
  <si>
    <t>1561.196</t>
  </si>
  <si>
    <t>manum101</t>
  </si>
  <si>
    <t>1456.818</t>
  </si>
  <si>
    <t>1557.723</t>
  </si>
  <si>
    <t>1460.554</t>
  </si>
  <si>
    <t>1556.289</t>
  </si>
  <si>
    <t>1551.96</t>
  </si>
  <si>
    <t>thiej102</t>
  </si>
  <si>
    <t>1431.558</t>
  </si>
  <si>
    <t>1431.318</t>
  </si>
  <si>
    <t>1448.366</t>
  </si>
  <si>
    <t>pruit101</t>
  </si>
  <si>
    <t>1444.875</t>
  </si>
  <si>
    <t>1456.434</t>
  </si>
  <si>
    <t>1440.714</t>
  </si>
  <si>
    <t>1559.351</t>
  </si>
  <si>
    <t>1442.2</t>
  </si>
  <si>
    <t>1564.588</t>
  </si>
  <si>
    <t>weimj101</t>
  </si>
  <si>
    <t>1562.431</t>
  </si>
  <si>
    <t>1564.666</t>
  </si>
  <si>
    <t>1448.55</t>
  </si>
  <si>
    <t>1452.942</t>
  </si>
  <si>
    <t>1450.606</t>
  </si>
  <si>
    <t>younh103</t>
  </si>
  <si>
    <t>1566.135</t>
  </si>
  <si>
    <t>1566.677</t>
  </si>
  <si>
    <t>boulj101</t>
  </si>
  <si>
    <t>1460.603</t>
  </si>
  <si>
    <t>1540.028</t>
  </si>
  <si>
    <t>gladf101</t>
  </si>
  <si>
    <t>1449.9</t>
  </si>
  <si>
    <t>1464.19</t>
  </si>
  <si>
    <t>1451.746</t>
  </si>
  <si>
    <t>sieve101</t>
  </si>
  <si>
    <t>pattc101</t>
  </si>
  <si>
    <t>1568.767</t>
  </si>
  <si>
    <t>nelsa101</t>
  </si>
  <si>
    <t>1460.034</t>
  </si>
  <si>
    <t>1560.107</t>
  </si>
  <si>
    <t>glazr101</t>
  </si>
  <si>
    <t>1453.721</t>
  </si>
  <si>
    <t>1572.811</t>
  </si>
  <si>
    <t>1571.099</t>
  </si>
  <si>
    <t>1571.11</t>
  </si>
  <si>
    <t>1519.247</t>
  </si>
  <si>
    <t>lattb101</t>
  </si>
  <si>
    <t>1564.831</t>
  </si>
  <si>
    <t>1443.919</t>
  </si>
  <si>
    <t>1568.6</t>
  </si>
  <si>
    <t>1571.121</t>
  </si>
  <si>
    <t>1448.258</t>
  </si>
  <si>
    <t>1447.987</t>
  </si>
  <si>
    <t>1458.621</t>
  </si>
  <si>
    <t>1570.917</t>
  </si>
  <si>
    <t>1463.74</t>
  </si>
  <si>
    <t>1447.196</t>
  </si>
  <si>
    <t>1444.169</t>
  </si>
  <si>
    <t>1444.146</t>
  </si>
  <si>
    <t>1576.545</t>
  </si>
  <si>
    <t>1578.436</t>
  </si>
  <si>
    <t>1578.501</t>
  </si>
  <si>
    <t>cartn101</t>
  </si>
  <si>
    <t>1446.709</t>
  </si>
  <si>
    <t>1446.688</t>
  </si>
  <si>
    <t>1574.866</t>
  </si>
  <si>
    <t>1574.931</t>
  </si>
  <si>
    <t>1577.363</t>
  </si>
  <si>
    <t>1575.602</t>
  </si>
  <si>
    <t>1575.667</t>
  </si>
  <si>
    <t>1574.885</t>
  </si>
  <si>
    <t>clarw102</t>
  </si>
  <si>
    <t>mallh101</t>
  </si>
  <si>
    <t>1442.985</t>
  </si>
  <si>
    <t>1473.28</t>
  </si>
  <si>
    <t>1469.777</t>
  </si>
  <si>
    <t>gehrh101</t>
  </si>
  <si>
    <t>1573.435</t>
  </si>
  <si>
    <t>1462.42</t>
  </si>
  <si>
    <t>1575.379</t>
  </si>
  <si>
    <t>1574.352</t>
  </si>
  <si>
    <t>1572.527</t>
  </si>
  <si>
    <t>1450.317</t>
  </si>
  <si>
    <t>1604.551</t>
  </si>
  <si>
    <t>1601.985</t>
  </si>
  <si>
    <t>1597.99</t>
  </si>
  <si>
    <t>1598.017</t>
  </si>
  <si>
    <t>1595.247</t>
  </si>
  <si>
    <t>1593.213</t>
  </si>
  <si>
    <t>1593.252</t>
  </si>
  <si>
    <t>1442.201</t>
  </si>
  <si>
    <t>1593.789</t>
  </si>
  <si>
    <t>1596.053</t>
  </si>
  <si>
    <t>1596.092</t>
  </si>
  <si>
    <t>1594.175</t>
  </si>
  <si>
    <t>1594.215</t>
  </si>
  <si>
    <t>1425.467</t>
  </si>
  <si>
    <t>hittr101</t>
  </si>
  <si>
    <t>1439.615</t>
  </si>
  <si>
    <t>1596.482</t>
  </si>
  <si>
    <t>1439.467</t>
  </si>
  <si>
    <t>beecr101</t>
  </si>
  <si>
    <t>1427.276</t>
  </si>
  <si>
    <t>fritc101</t>
  </si>
  <si>
    <t>1555.227</t>
  </si>
  <si>
    <t>1555.203</t>
  </si>
  <si>
    <t>harrj102</t>
  </si>
  <si>
    <t>1428.595</t>
  </si>
  <si>
    <t>1428.517</t>
  </si>
  <si>
    <t>1431.384</t>
  </si>
  <si>
    <t>1595.453</t>
  </si>
  <si>
    <t>barre101</t>
  </si>
  <si>
    <t>1432.918</t>
  </si>
  <si>
    <t>1432.888</t>
  </si>
  <si>
    <t>neuet101</t>
  </si>
  <si>
    <t>1429.297</t>
  </si>
  <si>
    <t>1434.181</t>
  </si>
  <si>
    <t>1592.664</t>
  </si>
  <si>
    <t>1431.352</t>
  </si>
  <si>
    <t>1436.028</t>
  </si>
  <si>
    <t>1549.558</t>
  </si>
  <si>
    <t>1590.334</t>
  </si>
  <si>
    <t>1590.309</t>
  </si>
  <si>
    <t>1565.871</t>
  </si>
  <si>
    <t>1589.269</t>
  </si>
  <si>
    <t>1589.244</t>
  </si>
  <si>
    <t>1448.486</t>
  </si>
  <si>
    <t>1586.857</t>
  </si>
  <si>
    <t>strie101</t>
  </si>
  <si>
    <t>1437.616</t>
  </si>
  <si>
    <t>1587.37</t>
  </si>
  <si>
    <t>1567.923</t>
  </si>
  <si>
    <t>1432.64</t>
  </si>
  <si>
    <t>1433.286</t>
  </si>
  <si>
    <t>1430.85</t>
  </si>
  <si>
    <t>bernb101</t>
  </si>
  <si>
    <t>1426.947</t>
  </si>
  <si>
    <t>1426.875</t>
  </si>
  <si>
    <t>1434.05</t>
  </si>
  <si>
    <t>dessr101</t>
  </si>
  <si>
    <t>1568.995</t>
  </si>
  <si>
    <t>mcgib102</t>
  </si>
  <si>
    <t>1449.326</t>
  </si>
  <si>
    <t>1433.351</t>
  </si>
  <si>
    <t>1428.625</t>
  </si>
  <si>
    <t>1590.893</t>
  </si>
  <si>
    <t>1595.696</t>
  </si>
  <si>
    <t>1595.713</t>
  </si>
  <si>
    <t>lyncm101</t>
  </si>
  <si>
    <t>1430.041</t>
  </si>
  <si>
    <t>1434.052</t>
  </si>
  <si>
    <t>1432.69</t>
  </si>
  <si>
    <t>1432.639</t>
  </si>
  <si>
    <t>1428.28</t>
  </si>
  <si>
    <t>1430.721</t>
  </si>
  <si>
    <t>1454.001</t>
  </si>
  <si>
    <t>1566.889</t>
  </si>
  <si>
    <t>barbf101</t>
  </si>
  <si>
    <t>1593.8</t>
  </si>
  <si>
    <t>1593.818</t>
  </si>
  <si>
    <t>1592.321</t>
  </si>
  <si>
    <t>durbk101</t>
  </si>
  <si>
    <t>1592.355</t>
  </si>
  <si>
    <t>1435.367</t>
  </si>
  <si>
    <t>1430.438</t>
  </si>
  <si>
    <t>1595.779</t>
  </si>
  <si>
    <t>1431.972</t>
  </si>
  <si>
    <t>1431.908</t>
  </si>
  <si>
    <t>1427.591</t>
  </si>
  <si>
    <t>1427.542</t>
  </si>
  <si>
    <t>1565.631</t>
  </si>
  <si>
    <t>smitf102</t>
  </si>
  <si>
    <t>1595.193</t>
  </si>
  <si>
    <t>1595.228</t>
  </si>
  <si>
    <t>1432.494</t>
  </si>
  <si>
    <t>1433.065</t>
  </si>
  <si>
    <t>1541.588</t>
  </si>
  <si>
    <t>1458.792</t>
  </si>
  <si>
    <t>1594.002</t>
  </si>
  <si>
    <t>1598.052</t>
  </si>
  <si>
    <t>1598.078</t>
  </si>
  <si>
    <t>1433.748</t>
  </si>
  <si>
    <t>1427.522</t>
  </si>
  <si>
    <t>1427.505</t>
  </si>
  <si>
    <t>1462.311</t>
  </si>
  <si>
    <t>1428.736</t>
  </si>
  <si>
    <t>1431.136</t>
  </si>
  <si>
    <t>1424.836</t>
  </si>
  <si>
    <t>1565.299</t>
  </si>
  <si>
    <t>1426.014</t>
  </si>
  <si>
    <t>1425.996</t>
  </si>
  <si>
    <t>1597.117</t>
  </si>
  <si>
    <t>1597.144</t>
  </si>
  <si>
    <t>1429.378</t>
  </si>
  <si>
    <t>1432.609</t>
  </si>
  <si>
    <t>1432.567</t>
  </si>
  <si>
    <t>1425.878</t>
  </si>
  <si>
    <t>lanfs101</t>
  </si>
  <si>
    <t>1595.205</t>
  </si>
  <si>
    <t>1595.233</t>
  </si>
  <si>
    <t>1434.136</t>
  </si>
  <si>
    <t>1434.095</t>
  </si>
  <si>
    <t>1429.743</t>
  </si>
  <si>
    <t>1429.725</t>
  </si>
  <si>
    <t>1428.199</t>
  </si>
  <si>
    <t>1593.276</t>
  </si>
  <si>
    <t>1436.143</t>
  </si>
  <si>
    <t>1422.963</t>
  </si>
  <si>
    <t>1543.848</t>
  </si>
  <si>
    <t>1592.43</t>
  </si>
  <si>
    <t>1420.506</t>
  </si>
  <si>
    <t>1420.471</t>
  </si>
  <si>
    <t>1591.371</t>
  </si>
  <si>
    <t>1431.03</t>
  </si>
  <si>
    <t>1423.773</t>
  </si>
  <si>
    <t>1425.119</t>
  </si>
  <si>
    <t>1425.083</t>
  </si>
  <si>
    <t>1430.267</t>
  </si>
  <si>
    <t>1590.233</t>
  </si>
  <si>
    <t>1590.286</t>
  </si>
  <si>
    <t>1428.043</t>
  </si>
  <si>
    <t>1427.992</t>
  </si>
  <si>
    <t>duggb101</t>
  </si>
  <si>
    <t>1426.131</t>
  </si>
  <si>
    <t>1562.394</t>
  </si>
  <si>
    <t>1590.606</t>
  </si>
  <si>
    <t>bartb102</t>
  </si>
  <si>
    <t>1432.645</t>
  </si>
  <si>
    <t>1592.587</t>
  </si>
  <si>
    <t>1592.641</t>
  </si>
  <si>
    <t>pattr101</t>
  </si>
  <si>
    <t>1430.961</t>
  </si>
  <si>
    <t>1595.829</t>
  </si>
  <si>
    <t>1429.977</t>
  </si>
  <si>
    <t>1432.146</t>
  </si>
  <si>
    <t>1594.048</t>
  </si>
  <si>
    <t>1594.074</t>
  </si>
  <si>
    <t>1554.291</t>
  </si>
  <si>
    <t>1434.383</t>
  </si>
  <si>
    <t>1434.368</t>
  </si>
  <si>
    <t>1592.434</t>
  </si>
  <si>
    <t>1434.601</t>
  </si>
  <si>
    <t>1599.147</t>
  </si>
  <si>
    <t>1427.628</t>
  </si>
  <si>
    <t>1599.174</t>
  </si>
  <si>
    <t>1435.484</t>
  </si>
  <si>
    <t>1430.403</t>
  </si>
  <si>
    <t>1604.624</t>
  </si>
  <si>
    <t>1604.652</t>
  </si>
  <si>
    <t>1422.15</t>
  </si>
  <si>
    <t>1416.177</t>
  </si>
  <si>
    <t>1432.404</t>
  </si>
  <si>
    <t>1541.913</t>
  </si>
  <si>
    <t>1610.613</t>
  </si>
  <si>
    <t>1610.65</t>
  </si>
  <si>
    <t>1609.702</t>
  </si>
  <si>
    <t>1609.733</t>
  </si>
  <si>
    <t>1606.621</t>
  </si>
  <si>
    <t>1606.652</t>
  </si>
  <si>
    <t>1431.203</t>
  </si>
  <si>
    <t>1431.184</t>
  </si>
  <si>
    <t>1432.31</t>
  </si>
  <si>
    <t>1430.632</t>
  </si>
  <si>
    <t>1608.337</t>
  </si>
  <si>
    <t>1608.366</t>
  </si>
  <si>
    <t>1428.692</t>
  </si>
  <si>
    <t>1606.258</t>
  </si>
  <si>
    <t>1606.288</t>
  </si>
  <si>
    <t>1431.393</t>
  </si>
  <si>
    <t>1604.903</t>
  </si>
  <si>
    <t>1604.933</t>
  </si>
  <si>
    <t>1429.834</t>
  </si>
  <si>
    <t>1603.829</t>
  </si>
  <si>
    <t>1431.11</t>
  </si>
  <si>
    <t>1603.824</t>
  </si>
  <si>
    <t>1602.707</t>
  </si>
  <si>
    <t>1432.233</t>
  </si>
  <si>
    <t>1602.702</t>
  </si>
  <si>
    <t>1420.633</t>
  </si>
  <si>
    <t>1431.269</t>
  </si>
  <si>
    <t>1431.229</t>
  </si>
  <si>
    <t>1416.859</t>
  </si>
  <si>
    <t>1432.611</t>
  </si>
  <si>
    <t>1433.178</t>
  </si>
  <si>
    <t>1601.767</t>
  </si>
  <si>
    <t>1419.29</t>
  </si>
  <si>
    <t>1419.294</t>
  </si>
  <si>
    <t>1429.818</t>
  </si>
  <si>
    <t>1600.073</t>
  </si>
  <si>
    <t>1600.068</t>
  </si>
  <si>
    <t>1599.337</t>
  </si>
  <si>
    <t>taylj101</t>
  </si>
  <si>
    <t>1599.324</t>
  </si>
  <si>
    <t>1435.613</t>
  </si>
  <si>
    <t>1432.726</t>
  </si>
  <si>
    <t>1432.326</t>
  </si>
  <si>
    <t>1603.862</t>
  </si>
  <si>
    <t>1603.849</t>
  </si>
  <si>
    <t>1420.313</t>
  </si>
  <si>
    <t>1601.408</t>
  </si>
  <si>
    <t>1433.758</t>
  </si>
  <si>
    <t>1414.399</t>
  </si>
  <si>
    <t>1414.397</t>
  </si>
  <si>
    <t>1416.125</t>
  </si>
  <si>
    <t>1416.123</t>
  </si>
  <si>
    <t>1603.147</t>
  </si>
  <si>
    <t>1433.364</t>
  </si>
  <si>
    <t>1425.571</t>
  </si>
  <si>
    <t>masod102</t>
  </si>
  <si>
    <t>1601.77</t>
  </si>
  <si>
    <t>1601.75</t>
  </si>
  <si>
    <t>1554.998</t>
  </si>
  <si>
    <t>1430.255</t>
  </si>
  <si>
    <t>1427.241</t>
  </si>
  <si>
    <t>1417.885</t>
  </si>
  <si>
    <t>1427.256</t>
  </si>
  <si>
    <t>1600.698</t>
  </si>
  <si>
    <t>1600.678</t>
  </si>
  <si>
    <t>1428.871</t>
  </si>
  <si>
    <t>1416.248</t>
  </si>
  <si>
    <t>1598.657</t>
  </si>
  <si>
    <t>1598.638</t>
  </si>
  <si>
    <t>1414.639</t>
  </si>
  <si>
    <t>1430.503</t>
  </si>
  <si>
    <t>1414.616</t>
  </si>
  <si>
    <t>1600.948</t>
  </si>
  <si>
    <t>1600.929</t>
  </si>
  <si>
    <t>1432.213</t>
  </si>
  <si>
    <t>1433.123</t>
  </si>
  <si>
    <t>1412.002</t>
  </si>
  <si>
    <t>1433.486</t>
  </si>
  <si>
    <t>1599.207</t>
  </si>
  <si>
    <t>1599.187</t>
  </si>
  <si>
    <t>1598.261</t>
  </si>
  <si>
    <t>1598.242</t>
  </si>
  <si>
    <t>tiftr101</t>
  </si>
  <si>
    <t>1404.01</t>
  </si>
  <si>
    <t>1403.986</t>
  </si>
  <si>
    <t>1547.398</t>
  </si>
  <si>
    <t>1597.306</t>
  </si>
  <si>
    <t>1597.287</t>
  </si>
  <si>
    <t>1402.377</t>
  </si>
  <si>
    <t>1402.353</t>
  </si>
  <si>
    <t>1600.088</t>
  </si>
  <si>
    <t>1549.627</t>
  </si>
  <si>
    <t>1400.726</t>
  </si>
  <si>
    <t>1444.399</t>
  </si>
  <si>
    <t>1400.702</t>
  </si>
  <si>
    <t>1436.818</t>
  </si>
  <si>
    <t>1436.738</t>
  </si>
  <si>
    <t>1602.913</t>
  </si>
  <si>
    <t>1602.894</t>
  </si>
  <si>
    <t>1438.412</t>
  </si>
  <si>
    <t>1438.331</t>
  </si>
  <si>
    <t>1601.749</t>
  </si>
  <si>
    <t>1601.73</t>
  </si>
  <si>
    <t>1558.683</t>
  </si>
  <si>
    <t>1605.181</t>
  </si>
  <si>
    <t>1605.159</t>
  </si>
  <si>
    <t>graho101</t>
  </si>
  <si>
    <t>1398.152</t>
  </si>
  <si>
    <t>1398.166</t>
  </si>
  <si>
    <t>1603.809</t>
  </si>
  <si>
    <t>1603.787</t>
  </si>
  <si>
    <t>1399.832</t>
  </si>
  <si>
    <t>1399.846</t>
  </si>
  <si>
    <t>1605.842</t>
  </si>
  <si>
    <t>1605.82</t>
  </si>
  <si>
    <t>1397.814</t>
  </si>
  <si>
    <t>1397.829</t>
  </si>
  <si>
    <t>1604.78</t>
  </si>
  <si>
    <t>1604.758</t>
  </si>
  <si>
    <t>eubaj101</t>
  </si>
  <si>
    <t>1442.188</t>
  </si>
  <si>
    <t>1444.071</t>
  </si>
  <si>
    <t>1399.221</t>
  </si>
  <si>
    <t>1603.706</t>
  </si>
  <si>
    <t>1603.684</t>
  </si>
  <si>
    <t>1543.246</t>
  </si>
  <si>
    <t>1401.171</t>
  </si>
  <si>
    <t>1401.206</t>
  </si>
  <si>
    <t>1601.514</t>
  </si>
  <si>
    <t>1398.916</t>
  </si>
  <si>
    <t>1398.951</t>
  </si>
  <si>
    <t>1562.827</t>
  </si>
  <si>
    <t>1399.792</t>
  </si>
  <si>
    <t>1399.828</t>
  </si>
  <si>
    <t>1599.903</t>
  </si>
  <si>
    <t>1599.902</t>
  </si>
  <si>
    <t>1400.677</t>
  </si>
  <si>
    <t>1400.714</t>
  </si>
  <si>
    <t>1457.32</t>
  </si>
  <si>
    <t>1598.647</t>
  </si>
  <si>
    <t>1598.645</t>
  </si>
  <si>
    <t>1402.715</t>
  </si>
  <si>
    <t>1597.82</t>
  </si>
  <si>
    <t>1403.641</t>
  </si>
  <si>
    <t>1405.142</t>
  </si>
  <si>
    <t>1405.191</t>
  </si>
  <si>
    <t>1596.985</t>
  </si>
  <si>
    <t>1596.993</t>
  </si>
  <si>
    <t>1403.249</t>
  </si>
  <si>
    <t>1403.298</t>
  </si>
  <si>
    <t>1600.951</t>
  </si>
  <si>
    <t>1404.795</t>
  </si>
  <si>
    <t>1599.782</t>
  </si>
  <si>
    <t>1599.792</t>
  </si>
  <si>
    <t>1452.558</t>
  </si>
  <si>
    <t>1603.126</t>
  </si>
  <si>
    <t>1603.136</t>
  </si>
  <si>
    <t>1450.118</t>
  </si>
  <si>
    <t>1601.45</t>
  </si>
  <si>
    <t>1451.872</t>
  </si>
  <si>
    <t>1402.898</t>
  </si>
  <si>
    <t>1402.961</t>
  </si>
  <si>
    <t>1404.353</t>
  </si>
  <si>
    <t>1404.416</t>
  </si>
  <si>
    <t>1603.171</t>
  </si>
  <si>
    <t>1451.571</t>
  </si>
  <si>
    <t>1601.413</t>
  </si>
  <si>
    <t>1603.12</t>
  </si>
  <si>
    <t>1405.139</t>
  </si>
  <si>
    <t>1405.202</t>
  </si>
  <si>
    <t>1567.928</t>
  </si>
  <si>
    <t>1406.836</t>
  </si>
  <si>
    <t>1406.865</t>
  </si>
  <si>
    <t>1599.155</t>
  </si>
  <si>
    <t>1407.832</t>
  </si>
  <si>
    <t>1407.861</t>
  </si>
  <si>
    <t>1409.622</t>
  </si>
  <si>
    <t>1409.65</t>
  </si>
  <si>
    <t>1555.214</t>
  </si>
  <si>
    <t>1598.086</t>
  </si>
  <si>
    <t>1598.074</t>
  </si>
  <si>
    <t>1447.888</t>
  </si>
  <si>
    <t>1410.648</t>
  </si>
  <si>
    <t>1410.677</t>
  </si>
  <si>
    <t>1577.001</t>
  </si>
  <si>
    <t>1597.252</t>
  </si>
  <si>
    <t>1597.24</t>
  </si>
  <si>
    <t>1413.115</t>
  </si>
  <si>
    <t>1413.134</t>
  </si>
  <si>
    <t>1554.66</t>
  </si>
  <si>
    <t>1596.411</t>
  </si>
  <si>
    <t>1596.39</t>
  </si>
  <si>
    <t>1576.008</t>
  </si>
  <si>
    <t>1572.277</t>
  </si>
  <si>
    <t>1445.206</t>
  </si>
  <si>
    <t>1441.995</t>
  </si>
  <si>
    <t>1411.333</t>
  </si>
  <si>
    <t>1411.353</t>
  </si>
  <si>
    <t>1412.757</t>
  </si>
  <si>
    <t>1412.778</t>
  </si>
  <si>
    <t>1595.324</t>
  </si>
  <si>
    <t>1595.303</t>
  </si>
  <si>
    <t>1574.607</t>
  </si>
  <si>
    <t>1597.044</t>
  </si>
  <si>
    <t>1573.552</t>
  </si>
  <si>
    <t>1595.325</t>
  </si>
  <si>
    <t>1571.721</t>
  </si>
  <si>
    <t>1445.674</t>
  </si>
  <si>
    <t>1408.538</t>
  </si>
  <si>
    <t>1408.537</t>
  </si>
  <si>
    <t>1598.132</t>
  </si>
  <si>
    <t>1569.692</t>
  </si>
  <si>
    <t>1550.58</t>
  </si>
  <si>
    <t>1410.043</t>
  </si>
  <si>
    <t>1410.042</t>
  </si>
  <si>
    <t>1410.731</t>
  </si>
  <si>
    <t>1410.73</t>
  </si>
  <si>
    <t>1600.227</t>
  </si>
  <si>
    <t>1571.929</t>
  </si>
  <si>
    <t>1411.62</t>
  </si>
  <si>
    <t>1598.023</t>
  </si>
  <si>
    <t>1597.988</t>
  </si>
  <si>
    <t>1573.131</t>
  </si>
  <si>
    <t>1595.958</t>
  </si>
  <si>
    <t>1600.645</t>
  </si>
  <si>
    <t>1600.607</t>
  </si>
  <si>
    <t>1570.82</t>
  </si>
  <si>
    <t>1410.061</t>
  </si>
  <si>
    <t>1571.182</t>
  </si>
  <si>
    <t>1599.106</t>
  </si>
  <si>
    <t>1599.068</t>
  </si>
  <si>
    <t>1442.079</t>
  </si>
  <si>
    <t>1411.287</t>
  </si>
  <si>
    <t>pittt101</t>
  </si>
  <si>
    <t>1598.038</t>
  </si>
  <si>
    <t>1597.999</t>
  </si>
  <si>
    <t>1438.666</t>
  </si>
  <si>
    <t>1412.545</t>
  </si>
  <si>
    <t>1412.532</t>
  </si>
  <si>
    <t>1566.284</t>
  </si>
  <si>
    <t>1596.493</t>
  </si>
  <si>
    <t>1436.766</t>
  </si>
  <si>
    <t>1413.257</t>
  </si>
  <si>
    <t>1413.244</t>
  </si>
  <si>
    <t>kitsf101</t>
  </si>
  <si>
    <t>1595.429</t>
  </si>
  <si>
    <t>1595.392</t>
  </si>
  <si>
    <t>1438.876</t>
  </si>
  <si>
    <t>1438.82</t>
  </si>
  <si>
    <t>1594.313</t>
  </si>
  <si>
    <t>1594.274</t>
  </si>
  <si>
    <t>1441.758</t>
  </si>
  <si>
    <t>1413.974</t>
  </si>
  <si>
    <t>1592.528</t>
  </si>
  <si>
    <t>1592.49</t>
  </si>
  <si>
    <t>1415.417</t>
  </si>
  <si>
    <t>1415.418</t>
  </si>
  <si>
    <t>1592.805</t>
  </si>
  <si>
    <t>1592.767</t>
  </si>
  <si>
    <t>1412.258</t>
  </si>
  <si>
    <t>1595.294</t>
  </si>
  <si>
    <t>1595.256</t>
  </si>
  <si>
    <t>1555.937</t>
  </si>
  <si>
    <t>linde101</t>
  </si>
  <si>
    <t>1597.261</t>
  </si>
  <si>
    <t>1597.225</t>
  </si>
  <si>
    <t>1413.141</t>
  </si>
  <si>
    <t>1599.816</t>
  </si>
  <si>
    <t>1599.78</t>
  </si>
  <si>
    <t>1602.935</t>
  </si>
  <si>
    <t>1414.034</t>
  </si>
  <si>
    <t>1602.9</t>
  </si>
  <si>
    <t>1414.026</t>
  </si>
  <si>
    <t>1602.18</t>
  </si>
  <si>
    <t>1414.789</t>
  </si>
  <si>
    <t>1602.144</t>
  </si>
  <si>
    <t>1414.781</t>
  </si>
  <si>
    <t>1436.954</t>
  </si>
  <si>
    <t>henlw101</t>
  </si>
  <si>
    <t>1433.865</t>
  </si>
  <si>
    <t>1438.68</t>
  </si>
  <si>
    <t>1559.831</t>
  </si>
  <si>
    <t>1601.684</t>
  </si>
  <si>
    <t>1415.277</t>
  </si>
  <si>
    <t>1600.915</t>
  </si>
  <si>
    <t>1600.879</t>
  </si>
  <si>
    <t>1600.41</t>
  </si>
  <si>
    <t>1600.374</t>
  </si>
  <si>
    <t>1599.627</t>
  </si>
  <si>
    <t>1599.59</t>
  </si>
  <si>
    <t>1417.335</t>
  </si>
  <si>
    <t>1434.854</t>
  </si>
  <si>
    <t>1418.002</t>
  </si>
  <si>
    <t>1417.985</t>
  </si>
  <si>
    <t>1598.967</t>
  </si>
  <si>
    <t>1598.94</t>
  </si>
  <si>
    <t>1434.488</t>
  </si>
  <si>
    <t>1597.794</t>
  </si>
  <si>
    <t>1435.733</t>
  </si>
  <si>
    <t>jacob101</t>
  </si>
  <si>
    <t>1415.384</t>
  </si>
  <si>
    <t>1600.438</t>
  </si>
  <si>
    <t>1447.101</t>
  </si>
  <si>
    <t>1600.411</t>
  </si>
  <si>
    <t>1432.502</t>
  </si>
  <si>
    <t>1562.948</t>
  </si>
  <si>
    <t>1599.63</t>
  </si>
  <si>
    <t>1599.603</t>
  </si>
  <si>
    <t>1418.59</t>
  </si>
  <si>
    <t>1448.545</t>
  </si>
  <si>
    <t>1418.584</t>
  </si>
  <si>
    <t>1598.994</t>
  </si>
  <si>
    <t>1420.546</t>
  </si>
  <si>
    <t>1420.54</t>
  </si>
  <si>
    <t>1541.607</t>
  </si>
  <si>
    <t>1564.463</t>
  </si>
  <si>
    <t>1564.54</t>
  </si>
  <si>
    <t>1606.74</t>
  </si>
  <si>
    <t>1606.719</t>
  </si>
  <si>
    <t>1435.742</t>
  </si>
  <si>
    <t>1422.932</t>
  </si>
  <si>
    <t>1606.093</t>
  </si>
  <si>
    <t>1606.072</t>
  </si>
  <si>
    <t>1438.153</t>
  </si>
  <si>
    <t>1425.359</t>
  </si>
  <si>
    <t>1605.257</t>
  </si>
  <si>
    <t>1605.235</t>
  </si>
  <si>
    <t>1436.474</t>
  </si>
  <si>
    <t>1604.411</t>
  </si>
  <si>
    <t>1604.414</t>
  </si>
  <si>
    <t>1424.759</t>
  </si>
  <si>
    <t>shiec101</t>
  </si>
  <si>
    <t>1424.766</t>
  </si>
  <si>
    <t>1563.847</t>
  </si>
  <si>
    <t>1436.414</t>
  </si>
  <si>
    <t>1561.827</t>
  </si>
  <si>
    <t>1606.656</t>
  </si>
  <si>
    <t>1606.659</t>
  </si>
  <si>
    <t>1428.289</t>
  </si>
  <si>
    <t>1428.313</t>
  </si>
  <si>
    <t>1430.238</t>
  </si>
  <si>
    <t>1452.982</t>
  </si>
  <si>
    <t>1605.531</t>
  </si>
  <si>
    <t>1605.546</t>
  </si>
  <si>
    <t>1560.3</t>
  </si>
  <si>
    <t>1448.446</t>
  </si>
  <si>
    <t>1427.364</t>
  </si>
  <si>
    <t>1604.363</t>
  </si>
  <si>
    <t>1604.378</t>
  </si>
  <si>
    <t>1441.993</t>
  </si>
  <si>
    <t>1428.952</t>
  </si>
  <si>
    <t>1603.181</t>
  </si>
  <si>
    <t>1603.197</t>
  </si>
  <si>
    <t>1433.69</t>
  </si>
  <si>
    <t>1600.503</t>
  </si>
  <si>
    <t>1600.497</t>
  </si>
  <si>
    <t>1431.847</t>
  </si>
  <si>
    <t>1599.408</t>
  </si>
  <si>
    <t>1442.221</t>
  </si>
  <si>
    <t>1568.345</t>
  </si>
  <si>
    <t>1568.298</t>
  </si>
  <si>
    <t>1439.824</t>
  </si>
  <si>
    <t>1429.948</t>
  </si>
  <si>
    <t>1570.685</t>
  </si>
  <si>
    <t>1602.571</t>
  </si>
  <si>
    <t>1602.564</t>
  </si>
  <si>
    <t>1442.749</t>
  </si>
  <si>
    <t>1599.578</t>
  </si>
  <si>
    <t>1599.571</t>
  </si>
  <si>
    <t>1439.086</t>
  </si>
  <si>
    <t>1567.78</t>
  </si>
  <si>
    <t>1597.817</t>
  </si>
  <si>
    <t>essib101</t>
  </si>
  <si>
    <t>1597.815</t>
  </si>
  <si>
    <t>1595.032</t>
  </si>
  <si>
    <t>1596.894</t>
  </si>
  <si>
    <t>1570.864</t>
  </si>
  <si>
    <t>1601.36</t>
  </si>
  <si>
    <t>1601.362</t>
  </si>
  <si>
    <t>1450.157</t>
  </si>
  <si>
    <t>1599.343</t>
  </si>
  <si>
    <t>1599.364</t>
  </si>
  <si>
    <t>1596.966</t>
  </si>
  <si>
    <t>1596.988</t>
  </si>
  <si>
    <t>1600.44</t>
  </si>
  <si>
    <t>1600.463</t>
  </si>
  <si>
    <t>1449.237</t>
  </si>
  <si>
    <t>1433.395</t>
  </si>
  <si>
    <t>1437.362</t>
  </si>
  <si>
    <t>1598.91</t>
  </si>
  <si>
    <t>1598.923</t>
  </si>
  <si>
    <t>1457.105</t>
  </si>
  <si>
    <t>1561.402</t>
  </si>
  <si>
    <t>1603.418</t>
  </si>
  <si>
    <t>1603.431</t>
  </si>
  <si>
    <t>1574.408</t>
  </si>
  <si>
    <t>1435.369</t>
  </si>
  <si>
    <t>1602.657</t>
  </si>
  <si>
    <t>1602.671</t>
  </si>
  <si>
    <t>1572.465</t>
  </si>
  <si>
    <t>minac101</t>
  </si>
  <si>
    <t>1572.466</t>
  </si>
  <si>
    <t>1599.204</t>
  </si>
  <si>
    <t>1599.195</t>
  </si>
  <si>
    <t>1571.517</t>
  </si>
  <si>
    <t>1597.827</t>
  </si>
  <si>
    <t>1435.48</t>
  </si>
  <si>
    <t>1446.145</t>
  </si>
  <si>
    <t>1594.605</t>
  </si>
  <si>
    <t>1594.595</t>
  </si>
  <si>
    <t>1439.493</t>
  </si>
  <si>
    <t>1568.124</t>
  </si>
  <si>
    <t>1592.861</t>
  </si>
  <si>
    <t>1592.839</t>
  </si>
  <si>
    <t>1591.668</t>
  </si>
  <si>
    <t>1591.647</t>
  </si>
  <si>
    <t>1439.527</t>
  </si>
  <si>
    <t>1449.588</t>
  </si>
  <si>
    <t>1563.351</t>
  </si>
  <si>
    <t>1567.11</t>
  </si>
  <si>
    <t>1593.896</t>
  </si>
  <si>
    <t>1593.874</t>
  </si>
  <si>
    <t>1560.057</t>
  </si>
  <si>
    <t>learf101</t>
  </si>
  <si>
    <t>1438.656</t>
  </si>
  <si>
    <t>1591.463</t>
  </si>
  <si>
    <t>1591.472</t>
  </si>
  <si>
    <t>1563.972</t>
  </si>
  <si>
    <t>1561.272</t>
  </si>
  <si>
    <t>1589.971</t>
  </si>
  <si>
    <t>1560.543</t>
  </si>
  <si>
    <t>1588.792</t>
  </si>
  <si>
    <t>1588.803</t>
  </si>
  <si>
    <t>1591.218</t>
  </si>
  <si>
    <t>1590.192</t>
  </si>
  <si>
    <t>1590.206</t>
  </si>
  <si>
    <t>1589.169</t>
  </si>
  <si>
    <t>1556.994</t>
  </si>
  <si>
    <t>1448.694</t>
  </si>
  <si>
    <t>1586.426</t>
  </si>
  <si>
    <t>1448.727</t>
  </si>
  <si>
    <t>1586.43</t>
  </si>
  <si>
    <t>1446.228</t>
  </si>
  <si>
    <t>1554.536</t>
  </si>
  <si>
    <t>1443.905</t>
  </si>
  <si>
    <t>1443.867</t>
  </si>
  <si>
    <t>1440.169</t>
  </si>
  <si>
    <t>1585.23</t>
  </si>
  <si>
    <t>1585.22</t>
  </si>
  <si>
    <t>1447.954</t>
  </si>
  <si>
    <t>1592.098</t>
  </si>
  <si>
    <t>druhc101</t>
  </si>
  <si>
    <t>1591.258</t>
  </si>
  <si>
    <t>1591.252</t>
  </si>
  <si>
    <t>1590.409</t>
  </si>
  <si>
    <t>1553.562</t>
  </si>
  <si>
    <t>1589.064</t>
  </si>
  <si>
    <t>1589.062</t>
  </si>
  <si>
    <t>1451.563</t>
  </si>
  <si>
    <t>1442.197</t>
  </si>
  <si>
    <t>1455.688</t>
  </si>
  <si>
    <t>1586.586</t>
  </si>
  <si>
    <t>1586.584</t>
  </si>
  <si>
    <t>1588.295</t>
  </si>
  <si>
    <t>1455.501</t>
  </si>
  <si>
    <t>1447.965</t>
  </si>
  <si>
    <t>1585.728</t>
  </si>
  <si>
    <t>1584.862</t>
  </si>
  <si>
    <t>1584.788</t>
  </si>
  <si>
    <t>1622.549</t>
  </si>
  <si>
    <t>1574.215</t>
  </si>
  <si>
    <t>1622.465</t>
  </si>
  <si>
    <t>1627.974</t>
  </si>
  <si>
    <t>1628.143</t>
  </si>
  <si>
    <t>1632.135</t>
  </si>
  <si>
    <t>1632.232</t>
  </si>
  <si>
    <t>1630.234</t>
  </si>
  <si>
    <t>1566.451</t>
  </si>
  <si>
    <t>1630.333</t>
  </si>
  <si>
    <t>1635.382</t>
  </si>
  <si>
    <t>1635.457</t>
  </si>
  <si>
    <t>1631.281</t>
  </si>
  <si>
    <t>1565.404</t>
  </si>
  <si>
    <t>1631.356</t>
  </si>
  <si>
    <t>1634.55</t>
  </si>
  <si>
    <t>1434.837</t>
  </si>
  <si>
    <t>1634.603</t>
  </si>
  <si>
    <t>1562.076</t>
  </si>
  <si>
    <t>smite102</t>
  </si>
  <si>
    <t>1426.71</t>
  </si>
  <si>
    <t>sworl101</t>
  </si>
  <si>
    <t>1415.004</t>
  </si>
  <si>
    <t>mathh101</t>
  </si>
  <si>
    <t>1414.923</t>
  </si>
  <si>
    <t>1409.03</t>
  </si>
  <si>
    <t>easom101</t>
  </si>
  <si>
    <t>1410.229</t>
  </si>
  <si>
    <t>1635.041</t>
  </si>
  <si>
    <t>1635.086</t>
  </si>
  <si>
    <t>wilsw101</t>
  </si>
  <si>
    <t>schuh102</t>
  </si>
  <si>
    <t>1437.828</t>
  </si>
  <si>
    <t>1427.489</t>
  </si>
  <si>
    <t>1575.318</t>
  </si>
  <si>
    <t>1411.32</t>
  </si>
  <si>
    <t>1428.78</t>
  </si>
  <si>
    <t>goodc101</t>
  </si>
  <si>
    <t>whitj103</t>
  </si>
  <si>
    <t>1565.09</t>
  </si>
  <si>
    <t>1415.29</t>
  </si>
  <si>
    <t>1434.452</t>
  </si>
  <si>
    <t>1578.031</t>
  </si>
  <si>
    <t>1632.863</t>
  </si>
  <si>
    <t>mcclj101</t>
  </si>
  <si>
    <t>1632.932</t>
  </si>
  <si>
    <t>1577.157</t>
  </si>
  <si>
    <t>1577.192</t>
  </si>
  <si>
    <t>1632.059</t>
  </si>
  <si>
    <t>1632.129</t>
  </si>
  <si>
    <t>1415.133</t>
  </si>
  <si>
    <t>1415.04</t>
  </si>
  <si>
    <t>1424.384</t>
  </si>
  <si>
    <t>1424.361</t>
  </si>
  <si>
    <t>1576.167</t>
  </si>
  <si>
    <t>1436.218</t>
  </si>
  <si>
    <t>1630.519</t>
  </si>
  <si>
    <t>1630.588</t>
  </si>
  <si>
    <t>1629.435</t>
  </si>
  <si>
    <t>1629.503</t>
  </si>
  <si>
    <t>1413.026</t>
  </si>
  <si>
    <t>1412.932</t>
  </si>
  <si>
    <t>1462.276</t>
  </si>
  <si>
    <t>1577.416</t>
  </si>
  <si>
    <t>1435.032</t>
  </si>
  <si>
    <t>1633.138</t>
  </si>
  <si>
    <t>1633.206</t>
  </si>
  <si>
    <t>donar101</t>
  </si>
  <si>
    <t>1409.954</t>
  </si>
  <si>
    <t>1409.859</t>
  </si>
  <si>
    <t>1557.882</t>
  </si>
  <si>
    <t>1631.616</t>
  </si>
  <si>
    <t>1631.673</t>
  </si>
  <si>
    <t>1435.507</t>
  </si>
  <si>
    <t>1426.542</t>
  </si>
  <si>
    <t>1635.896</t>
  </si>
  <si>
    <t>1635.954</t>
  </si>
  <si>
    <t>1428.752</t>
  </si>
  <si>
    <t>hardh101</t>
  </si>
  <si>
    <t>1411.075</t>
  </si>
  <si>
    <t>camej101</t>
  </si>
  <si>
    <t>1574.826</t>
  </si>
  <si>
    <t>1634.441</t>
  </si>
  <si>
    <t>1634.499</t>
  </si>
  <si>
    <t>1429.679</t>
  </si>
  <si>
    <t>1413.313</t>
  </si>
  <si>
    <t>1413.228</t>
  </si>
  <si>
    <t>1633.72</t>
  </si>
  <si>
    <t>1633.777</t>
  </si>
  <si>
    <t>1411.95</t>
  </si>
  <si>
    <t>1411.874</t>
  </si>
  <si>
    <t>1631.023</t>
  </si>
  <si>
    <t>1576.63</t>
  </si>
  <si>
    <t>1631.08</t>
  </si>
  <si>
    <t>1435.459</t>
  </si>
  <si>
    <t>1413.794</t>
  </si>
  <si>
    <t>1430.368</t>
  </si>
  <si>
    <t>1439.411</t>
  </si>
  <si>
    <t>1431.504</t>
  </si>
  <si>
    <t>1562.112</t>
  </si>
  <si>
    <t>1433.616</t>
  </si>
  <si>
    <t>townh101</t>
  </si>
  <si>
    <t>1433.569</t>
  </si>
  <si>
    <t>1430.206</t>
  </si>
  <si>
    <t>1578.998</t>
  </si>
  <si>
    <t>1628.589</t>
  </si>
  <si>
    <t>1579.064</t>
  </si>
  <si>
    <t>1628.646</t>
  </si>
  <si>
    <t>wickb101</t>
  </si>
  <si>
    <t>1436.705</t>
  </si>
  <si>
    <t>thomg103</t>
  </si>
  <si>
    <t>1458.327</t>
  </si>
  <si>
    <t>1414.678</t>
  </si>
  <si>
    <t>1414.601</t>
  </si>
  <si>
    <t>1431.669</t>
  </si>
  <si>
    <t>1582.102</t>
  </si>
  <si>
    <t>1556.798</t>
  </si>
  <si>
    <t>1432.467</t>
  </si>
  <si>
    <t>1627.23</t>
  </si>
  <si>
    <t>1627.278</t>
  </si>
  <si>
    <t>1559.591</t>
  </si>
  <si>
    <t>1408.428</t>
  </si>
  <si>
    <t>1629.704</t>
  </si>
  <si>
    <t>1408.368</t>
  </si>
  <si>
    <t>1629.752</t>
  </si>
  <si>
    <t>1432.884</t>
  </si>
  <si>
    <t>1409.075</t>
  </si>
  <si>
    <t>1629.057</t>
  </si>
  <si>
    <t>1629.106</t>
  </si>
  <si>
    <t>1579.759</t>
  </si>
  <si>
    <t>1579.84</t>
  </si>
  <si>
    <t>1448.416</t>
  </si>
  <si>
    <t>1433.698</t>
  </si>
  <si>
    <t>1632.397</t>
  </si>
  <si>
    <t>1559.141</t>
  </si>
  <si>
    <t>hillh103</t>
  </si>
  <si>
    <t>1632.388</t>
  </si>
  <si>
    <t>1434.519</t>
  </si>
  <si>
    <t>1630.614</t>
  </si>
  <si>
    <t>1630.608</t>
  </si>
  <si>
    <t>1576.694</t>
  </si>
  <si>
    <t>1431.51</t>
  </si>
  <si>
    <t>edmob101</t>
  </si>
  <si>
    <t>1629.47</t>
  </si>
  <si>
    <t>1435.518</t>
  </si>
  <si>
    <t>1629.465</t>
  </si>
  <si>
    <t>1575.302</t>
  </si>
  <si>
    <t>1575.414</t>
  </si>
  <si>
    <t>1461.318</t>
  </si>
  <si>
    <t>1405.733</t>
  </si>
  <si>
    <t>1579.478</t>
  </si>
  <si>
    <t>1579.59</t>
  </si>
  <si>
    <t>1581.815</t>
  </si>
  <si>
    <t>1628.308</t>
  </si>
  <si>
    <t>1436.679</t>
  </si>
  <si>
    <t>1628.304</t>
  </si>
  <si>
    <t>1408.281</t>
  </si>
  <si>
    <t>1627.294</t>
  </si>
  <si>
    <t>1627.291</t>
  </si>
  <si>
    <t>1442.555</t>
  </si>
  <si>
    <t>1409.71</t>
  </si>
  <si>
    <t>1409.706</t>
  </si>
  <si>
    <t>1561.368</t>
  </si>
  <si>
    <t>1444.046</t>
  </si>
  <si>
    <t>cunnm101</t>
  </si>
  <si>
    <t>1557.884</t>
  </si>
  <si>
    <t>1411.154</t>
  </si>
  <si>
    <t>1584.894</t>
  </si>
  <si>
    <t>1584.996</t>
  </si>
  <si>
    <t>1445.765</t>
  </si>
  <si>
    <t>1412.042</t>
  </si>
  <si>
    <t>1412.048</t>
  </si>
  <si>
    <t>1584.109</t>
  </si>
  <si>
    <t>1447.305</t>
  </si>
  <si>
    <t>1558.519</t>
  </si>
  <si>
    <t>1413.143</t>
  </si>
  <si>
    <t>1413.148</t>
  </si>
  <si>
    <t>1583.009</t>
  </si>
  <si>
    <t>1438.902</t>
  </si>
  <si>
    <t>1626.098</t>
  </si>
  <si>
    <t>1563.888</t>
  </si>
  <si>
    <t>1626.081</t>
  </si>
  <si>
    <t>1414.454</t>
  </si>
  <si>
    <t>1623.96</t>
  </si>
  <si>
    <t>1623.943</t>
  </si>
  <si>
    <t>1410.899</t>
  </si>
  <si>
    <t>1588.488</t>
  </si>
  <si>
    <t>1588.596</t>
  </si>
  <si>
    <t>1622.302</t>
  </si>
  <si>
    <t>1622.285</t>
  </si>
  <si>
    <t>1431.97</t>
  </si>
  <si>
    <t>1411.768</t>
  </si>
  <si>
    <t>1619.359</t>
  </si>
  <si>
    <t>1619.342</t>
  </si>
  <si>
    <t>1585.702</t>
  </si>
  <si>
    <t>1585.811</t>
  </si>
  <si>
    <t>1585.018</t>
  </si>
  <si>
    <t>1571.997</t>
  </si>
  <si>
    <t>1409.872</t>
  </si>
  <si>
    <t>1445.003</t>
  </si>
  <si>
    <t>1444.959</t>
  </si>
  <si>
    <t>1430.587</t>
  </si>
  <si>
    <t>1433.888</t>
  </si>
  <si>
    <t>1584.327</t>
  </si>
  <si>
    <t>1411.263</t>
  </si>
  <si>
    <t>1584.443</t>
  </si>
  <si>
    <t>1411.254</t>
  </si>
  <si>
    <t>1576.928</t>
  </si>
  <si>
    <t>1438.819</t>
  </si>
  <si>
    <t>1452.125</t>
  </si>
  <si>
    <t>1446.481</t>
  </si>
  <si>
    <t>1617.927</t>
  </si>
  <si>
    <t>1617.929</t>
  </si>
  <si>
    <t>1583.236</t>
  </si>
  <si>
    <t>1412.354</t>
  </si>
  <si>
    <t>1583.353</t>
  </si>
  <si>
    <t>1412.344</t>
  </si>
  <si>
    <t>1575.764</t>
  </si>
  <si>
    <t>1575.704</t>
  </si>
  <si>
    <t>1616.845</t>
  </si>
  <si>
    <t>1616.847</t>
  </si>
  <si>
    <t>1412.892</t>
  </si>
  <si>
    <t>1412.881</t>
  </si>
  <si>
    <t>1441.607</t>
  </si>
  <si>
    <t>1448.556</t>
  </si>
  <si>
    <t>1615.5</t>
  </si>
  <si>
    <t>1615.502</t>
  </si>
  <si>
    <t>1573.501</t>
  </si>
  <si>
    <t>1613.256</t>
  </si>
  <si>
    <t>1613.235</t>
  </si>
  <si>
    <t>1442.302</t>
  </si>
  <si>
    <t>1581.712</t>
  </si>
  <si>
    <t>1581.83</t>
  </si>
  <si>
    <t>1617.522</t>
  </si>
  <si>
    <t>1617.504</t>
  </si>
  <si>
    <t>mansl101</t>
  </si>
  <si>
    <t>1439.284</t>
  </si>
  <si>
    <t>1580.58</t>
  </si>
  <si>
    <t>1580.692</t>
  </si>
  <si>
    <t>1440.644</t>
  </si>
  <si>
    <t>1616.252</t>
  </si>
  <si>
    <t>1616.254</t>
  </si>
  <si>
    <t>1582.749</t>
  </si>
  <si>
    <t>1582.862</t>
  </si>
  <si>
    <t>1581.775</t>
  </si>
  <si>
    <t>1573.225</t>
  </si>
  <si>
    <t>1573.169</t>
  </si>
  <si>
    <t>1439.407</t>
  </si>
  <si>
    <t>1416.242</t>
  </si>
  <si>
    <t>1614.522</t>
  </si>
  <si>
    <t>1614.524</t>
  </si>
  <si>
    <t>1434.565</t>
  </si>
  <si>
    <t>1434.522</t>
  </si>
  <si>
    <t>1413.487</t>
  </si>
  <si>
    <t>1413.481</t>
  </si>
  <si>
    <t>1613.822</t>
  </si>
  <si>
    <t>1613.825</t>
  </si>
  <si>
    <t>1432.757</t>
  </si>
  <si>
    <t>1432.724</t>
  </si>
  <si>
    <t>1612.904</t>
  </si>
  <si>
    <t>1612.907</t>
  </si>
  <si>
    <t>1442.52</t>
  </si>
  <si>
    <t>1440.946</t>
  </si>
  <si>
    <t>1610.944</t>
  </si>
  <si>
    <t>1414.703</t>
  </si>
  <si>
    <t>1432.116</t>
  </si>
  <si>
    <t>1585.585</t>
  </si>
  <si>
    <t>1585.727</t>
  </si>
  <si>
    <t>1610.245</t>
  </si>
  <si>
    <t>1415.402</t>
  </si>
  <si>
    <t>1584.398</t>
  </si>
  <si>
    <t>1609.112</t>
  </si>
  <si>
    <t>1416.54</t>
  </si>
  <si>
    <t>1416.535</t>
  </si>
  <si>
    <t>1608.655</t>
  </si>
  <si>
    <t>1608.661</t>
  </si>
  <si>
    <t>1607.195</t>
  </si>
  <si>
    <t>1607.201</t>
  </si>
  <si>
    <t>1416.997</t>
  </si>
  <si>
    <t>1440.508</t>
  </si>
  <si>
    <t>1416.986</t>
  </si>
  <si>
    <t>1582.043</t>
  </si>
  <si>
    <t>1431.057</t>
  </si>
  <si>
    <t>1419.56</t>
  </si>
  <si>
    <t>1419.55</t>
  </si>
  <si>
    <t>1579.58</t>
  </si>
  <si>
    <t>1579.706</t>
  </si>
  <si>
    <t>1451.293</t>
  </si>
  <si>
    <t>1605.513</t>
  </si>
  <si>
    <t>1605.518</t>
  </si>
  <si>
    <t>1422.751</t>
  </si>
  <si>
    <t>1582.143</t>
  </si>
  <si>
    <t>1604.437</t>
  </si>
  <si>
    <t>1604.442</t>
  </si>
  <si>
    <t>1603.599</t>
  </si>
  <si>
    <t>1603.591</t>
  </si>
  <si>
    <t>1583.692</t>
  </si>
  <si>
    <t>1568.473</t>
  </si>
  <si>
    <t>1424.027</t>
  </si>
  <si>
    <t>1601.969</t>
  </si>
  <si>
    <t>1585.206</t>
  </si>
  <si>
    <t>1585.322</t>
  </si>
  <si>
    <t>1430.195</t>
  </si>
  <si>
    <t>1430.181</t>
  </si>
  <si>
    <t>1424.947</t>
  </si>
  <si>
    <t>1599.969</t>
  </si>
  <si>
    <t>1587.324</t>
  </si>
  <si>
    <t>1440.107</t>
  </si>
  <si>
    <t>1424.511</t>
  </si>
  <si>
    <t>1582.931</t>
  </si>
  <si>
    <t>1604.232</t>
  </si>
  <si>
    <t>1583.05</t>
  </si>
  <si>
    <t>1431.925</t>
  </si>
  <si>
    <t>1451.246</t>
  </si>
  <si>
    <t>1438.106</t>
  </si>
  <si>
    <t>1437.973</t>
  </si>
  <si>
    <t>1585.315</t>
  </si>
  <si>
    <t>1420.989</t>
  </si>
  <si>
    <t>1420.938</t>
  </si>
  <si>
    <t>1441.587</t>
  </si>
  <si>
    <t>1601.968</t>
  </si>
  <si>
    <t>1429.015</t>
  </si>
  <si>
    <t>1429.018</t>
  </si>
  <si>
    <t>1584.112</t>
  </si>
  <si>
    <t>1584.215</t>
  </si>
  <si>
    <t>1582.997</t>
  </si>
  <si>
    <t>1583.101</t>
  </si>
  <si>
    <t>1421.82</t>
  </si>
  <si>
    <t>1421.769</t>
  </si>
  <si>
    <t>1601.064</t>
  </si>
  <si>
    <t>1429.965</t>
  </si>
  <si>
    <t>1429.968</t>
  </si>
  <si>
    <t>1423.535</t>
  </si>
  <si>
    <t>1599.587</t>
  </si>
  <si>
    <t>1599.595</t>
  </si>
  <si>
    <t>1431.986</t>
  </si>
  <si>
    <t>1421.883</t>
  </si>
  <si>
    <t>1581.196</t>
  </si>
  <si>
    <t>1598.653</t>
  </si>
  <si>
    <t>1421.763</t>
  </si>
  <si>
    <t>1421.745</t>
  </si>
  <si>
    <t>1577.316</t>
  </si>
  <si>
    <t>1596.42</t>
  </si>
  <si>
    <t>1575.934</t>
  </si>
  <si>
    <t>1569.401</t>
  </si>
  <si>
    <t>1594.478</t>
  </si>
  <si>
    <t>1594.488</t>
  </si>
  <si>
    <t>1420.379</t>
  </si>
  <si>
    <t>1593.359</t>
  </si>
  <si>
    <t>1450.125</t>
  </si>
  <si>
    <t>1593.369</t>
  </si>
  <si>
    <t>1422.227</t>
  </si>
  <si>
    <t>1422.209</t>
  </si>
  <si>
    <t>1571.502</t>
  </si>
  <si>
    <t>1592.226</t>
  </si>
  <si>
    <t>1592.219</t>
  </si>
  <si>
    <t>1423.621</t>
  </si>
  <si>
    <t>1423.602</t>
  </si>
  <si>
    <t>1573.017</t>
  </si>
  <si>
    <t>1590.703</t>
  </si>
  <si>
    <t>mcfac102</t>
  </si>
  <si>
    <t>1424.643</t>
  </si>
  <si>
    <t>1571.842</t>
  </si>
  <si>
    <t>1571.752</t>
  </si>
  <si>
    <t>1570.337</t>
  </si>
  <si>
    <t>1570.246</t>
  </si>
  <si>
    <t>1590.686</t>
  </si>
  <si>
    <t>1590.678</t>
  </si>
  <si>
    <t>1426.14</t>
  </si>
  <si>
    <t>1426.151</t>
  </si>
  <si>
    <t>1575.03</t>
  </si>
  <si>
    <t>1588.698</t>
  </si>
  <si>
    <t>1588.689</t>
  </si>
  <si>
    <t>1427.72</t>
  </si>
  <si>
    <t>1428.488</t>
  </si>
  <si>
    <t>1428.472</t>
  </si>
  <si>
    <t>1568.94</t>
  </si>
  <si>
    <t>1590.941</t>
  </si>
  <si>
    <t>1588.225</t>
  </si>
  <si>
    <t>1588.203</t>
  </si>
  <si>
    <t>1444.16</t>
  </si>
  <si>
    <t>1451.214</t>
  </si>
  <si>
    <t>1571.004</t>
  </si>
  <si>
    <t>1551.702</t>
  </si>
  <si>
    <t>1424.899</t>
  </si>
  <si>
    <t>1424.893</t>
  </si>
  <si>
    <t>1572.053</t>
  </si>
  <si>
    <t>1572.157</t>
  </si>
  <si>
    <t>1587.151</t>
  </si>
  <si>
    <t>1573.039</t>
  </si>
  <si>
    <t>1572.937</t>
  </si>
  <si>
    <t>eellh101</t>
  </si>
  <si>
    <t>1427.051</t>
  </si>
  <si>
    <t>1589.381</t>
  </si>
  <si>
    <t>1428.796</t>
  </si>
  <si>
    <t>1423.538</t>
  </si>
  <si>
    <t>1423.531</t>
  </si>
  <si>
    <t>1448.0</t>
  </si>
  <si>
    <t>1429.888</t>
  </si>
  <si>
    <t>1429.863</t>
  </si>
  <si>
    <t>1421.892</t>
  </si>
  <si>
    <t>1588.364</t>
  </si>
  <si>
    <t>1421.894</t>
  </si>
  <si>
    <t>1428.945</t>
  </si>
  <si>
    <t>1428.921</t>
  </si>
  <si>
    <t>1423.03</t>
  </si>
  <si>
    <t>1587.225</t>
  </si>
  <si>
    <t>1450.839</t>
  </si>
  <si>
    <t>1430.895</t>
  </si>
  <si>
    <t>1430.871</t>
  </si>
  <si>
    <t>1585.165</t>
  </si>
  <si>
    <t>1425.095</t>
  </si>
  <si>
    <t>1585.107</t>
  </si>
  <si>
    <t>1563.358</t>
  </si>
  <si>
    <t>1428.878</t>
  </si>
  <si>
    <t>1583.052</t>
  </si>
  <si>
    <t>1565.502</t>
  </si>
  <si>
    <t>1562.271</t>
  </si>
  <si>
    <t>1431.569</t>
  </si>
  <si>
    <t>1431.531</t>
  </si>
  <si>
    <t>1426.962</t>
  </si>
  <si>
    <t>1428.63</t>
  </si>
  <si>
    <t>1567.976</t>
  </si>
  <si>
    <t>1453.147</t>
  </si>
  <si>
    <t>1581.572</t>
  </si>
  <si>
    <t>eganw101</t>
  </si>
  <si>
    <t>1426.921</t>
  </si>
  <si>
    <t>1560.904</t>
  </si>
  <si>
    <t>1451.6</t>
  </si>
  <si>
    <t>1587.682</t>
  </si>
  <si>
    <t>1587.624</t>
  </si>
  <si>
    <t>1423.554</t>
  </si>
  <si>
    <t>roy-c101</t>
  </si>
  <si>
    <t>1424.672</t>
  </si>
  <si>
    <t>1424.677</t>
  </si>
  <si>
    <t>1590.088</t>
  </si>
  <si>
    <t>1426.616</t>
  </si>
  <si>
    <t>1446.445</t>
  </si>
  <si>
    <t>1564.091</t>
  </si>
  <si>
    <t>1439.877</t>
  </si>
  <si>
    <t>1450.036</t>
  </si>
  <si>
    <t>1593.049</t>
  </si>
  <si>
    <t>1437.737</t>
  </si>
  <si>
    <t>1562.877</t>
  </si>
  <si>
    <t>1428.925</t>
  </si>
  <si>
    <t>1591.158</t>
  </si>
  <si>
    <t>1591.125</t>
  </si>
  <si>
    <t>1422.282</t>
  </si>
  <si>
    <t>1422.251</t>
  </si>
  <si>
    <t>1435.044</t>
  </si>
  <si>
    <t>1426.444</t>
  </si>
  <si>
    <t>1424.763</t>
  </si>
  <si>
    <t>1433.412</t>
  </si>
  <si>
    <t>1594.069</t>
  </si>
  <si>
    <t>1496.355</t>
  </si>
  <si>
    <t>1444.09</t>
  </si>
  <si>
    <t>1591.887</t>
  </si>
  <si>
    <t>1591.869</t>
  </si>
  <si>
    <t>1423.646</t>
  </si>
  <si>
    <t>1437.194</t>
  </si>
  <si>
    <t>1439.27</t>
  </si>
  <si>
    <t>1567.054</t>
  </si>
  <si>
    <t>1567.125</t>
  </si>
  <si>
    <t>1590.647</t>
  </si>
  <si>
    <t>1590.63</t>
  </si>
  <si>
    <t>1429.918</t>
  </si>
  <si>
    <t>1589.681</t>
  </si>
  <si>
    <t>1589.663</t>
  </si>
  <si>
    <t>1425.262</t>
  </si>
  <si>
    <t>1560.627</t>
  </si>
  <si>
    <t>1436.898</t>
  </si>
  <si>
    <t>1590.08</t>
  </si>
  <si>
    <t>1427.232</t>
  </si>
  <si>
    <t>1589.108</t>
  </si>
  <si>
    <t>1589.099</t>
  </si>
  <si>
    <t>1587.759</t>
  </si>
  <si>
    <t>1432.531</t>
  </si>
  <si>
    <t>1586.82</t>
  </si>
  <si>
    <t>1433.823</t>
  </si>
  <si>
    <t>1586.81</t>
  </si>
  <si>
    <t>1433.86</t>
  </si>
  <si>
    <t>mcili101</t>
  </si>
  <si>
    <t>1586.215</t>
  </si>
  <si>
    <t>1586.205</t>
  </si>
  <si>
    <t>1436.602</t>
  </si>
  <si>
    <t>1588.451</t>
  </si>
  <si>
    <t>1432.227</t>
  </si>
  <si>
    <t>1590.743</t>
  </si>
  <si>
    <t>hahnn101</t>
  </si>
  <si>
    <t>1437.509</t>
  </si>
  <si>
    <t>1439.505</t>
  </si>
  <si>
    <t>1442.622</t>
  </si>
  <si>
    <t>1441.784</t>
  </si>
  <si>
    <t>1430.559</t>
  </si>
  <si>
    <t>1431.244</t>
  </si>
  <si>
    <t>1585.454</t>
  </si>
  <si>
    <t>1563.559</t>
  </si>
  <si>
    <t>1585.449</t>
  </si>
  <si>
    <t>1433.618</t>
  </si>
  <si>
    <t>1433.644</t>
  </si>
  <si>
    <t>1431.985</t>
  </si>
  <si>
    <t>1562.193</t>
  </si>
  <si>
    <t>1583.941</t>
  </si>
  <si>
    <t>1583.938</t>
  </si>
  <si>
    <t>1433.093</t>
  </si>
  <si>
    <t>1568.622</t>
  </si>
  <si>
    <t>1586.078</t>
  </si>
  <si>
    <t>1431.455</t>
  </si>
  <si>
    <t>1431.482</t>
  </si>
  <si>
    <t>1585.224</t>
  </si>
  <si>
    <t>1585.221</t>
  </si>
  <si>
    <t>1450.001</t>
  </si>
  <si>
    <t>1429.053</t>
  </si>
  <si>
    <t>1442.215</t>
  </si>
  <si>
    <t>1584.362</t>
  </si>
  <si>
    <t>1427.078</t>
  </si>
  <si>
    <t>1571.882</t>
  </si>
  <si>
    <t>1568.459</t>
  </si>
  <si>
    <t>1428.133</t>
  </si>
  <si>
    <t>1569.75</t>
  </si>
  <si>
    <t>1586.528</t>
  </si>
  <si>
    <t>1429.175</t>
  </si>
  <si>
    <t>1429.211</t>
  </si>
  <si>
    <t>1585.807</t>
  </si>
  <si>
    <t>1585.103</t>
  </si>
  <si>
    <t>1565.639</t>
  </si>
  <si>
    <t>1433.497</t>
  </si>
  <si>
    <t>1434.777</t>
  </si>
  <si>
    <t>1433.535</t>
  </si>
  <si>
    <t>1434.656</t>
  </si>
  <si>
    <t>1435.92</t>
  </si>
  <si>
    <t>1459.279</t>
  </si>
  <si>
    <t>1583.022</t>
  </si>
  <si>
    <t>1565.136</t>
  </si>
  <si>
    <t>1422.015</t>
  </si>
  <si>
    <t>1422.049</t>
  </si>
  <si>
    <t>1424.348</t>
  </si>
  <si>
    <t>1587.177</t>
  </si>
  <si>
    <t>1424.382</t>
  </si>
  <si>
    <t>1587.187</t>
  </si>
  <si>
    <t>1425.937</t>
  </si>
  <si>
    <t>1585.632</t>
  </si>
  <si>
    <t>sudhw101</t>
  </si>
  <si>
    <t>1587.706</t>
  </si>
  <si>
    <t>1587.717</t>
  </si>
  <si>
    <t>1426.105</t>
  </si>
  <si>
    <t>1586.551</t>
  </si>
  <si>
    <t>1586.561</t>
  </si>
  <si>
    <t>1424.034</t>
  </si>
  <si>
    <t>1584.334</t>
  </si>
  <si>
    <t>1582.687</t>
  </si>
  <si>
    <t>1420.954</t>
  </si>
  <si>
    <t>1584.803</t>
  </si>
  <si>
    <t>1584.801</t>
  </si>
  <si>
    <t>1452.907</t>
  </si>
  <si>
    <t>1567.314</t>
  </si>
  <si>
    <t>1582.948</t>
  </si>
  <si>
    <t>1582.947</t>
  </si>
  <si>
    <t>1421.888</t>
  </si>
  <si>
    <t>1419.484</t>
  </si>
  <si>
    <t>1584.414</t>
  </si>
  <si>
    <t>harpj102</t>
  </si>
  <si>
    <t>1421.637</t>
  </si>
  <si>
    <t>1572.748</t>
  </si>
  <si>
    <t>1424.196</t>
  </si>
  <si>
    <t>1577.911</t>
  </si>
  <si>
    <t>1426.321</t>
  </si>
  <si>
    <t>1426.404</t>
  </si>
  <si>
    <t>1575.886</t>
  </si>
  <si>
    <t>1427.963</t>
  </si>
  <si>
    <t>1444.626</t>
  </si>
  <si>
    <t>1428.047</t>
  </si>
  <si>
    <t>1567.074</t>
  </si>
  <si>
    <t>1429.249</t>
  </si>
  <si>
    <t>1429.334</t>
  </si>
  <si>
    <t>1431.927</t>
  </si>
  <si>
    <t>1432.013</t>
  </si>
  <si>
    <t>1565.258</t>
  </si>
  <si>
    <t>1439.338</t>
  </si>
  <si>
    <t>1434.603</t>
  </si>
  <si>
    <t>lerol101</t>
  </si>
  <si>
    <t>1575.117</t>
  </si>
  <si>
    <t>1577.065</t>
  </si>
  <si>
    <t>1574.824</t>
  </si>
  <si>
    <t>1435.923</t>
  </si>
  <si>
    <t>1573.886</t>
  </si>
  <si>
    <t>1433.063</t>
  </si>
  <si>
    <t>hoela101</t>
  </si>
  <si>
    <t>wolfb102</t>
  </si>
  <si>
    <t>1566.966</t>
  </si>
  <si>
    <t>1575.809</t>
  </si>
  <si>
    <t>1574.238</t>
  </si>
  <si>
    <t>1442.838</t>
  </si>
  <si>
    <t>1572.204</t>
  </si>
  <si>
    <t>1433.43</t>
  </si>
  <si>
    <t>1574.319</t>
  </si>
  <si>
    <t>1554.498</t>
  </si>
  <si>
    <t>1463.565</t>
  </si>
  <si>
    <t>1437.724</t>
  </si>
  <si>
    <t>1449.575</t>
  </si>
  <si>
    <t>1570.366</t>
  </si>
  <si>
    <t>1571.726</t>
  </si>
  <si>
    <t>1577.715</t>
  </si>
  <si>
    <t>1577.765</t>
  </si>
  <si>
    <t>1432.444</t>
  </si>
  <si>
    <t>1432.344</t>
  </si>
  <si>
    <t>1575.936</t>
  </si>
  <si>
    <t>1569.94</t>
  </si>
  <si>
    <t>1574.129</t>
  </si>
  <si>
    <t>1574.181</t>
  </si>
  <si>
    <t>1572.028</t>
  </si>
  <si>
    <t>gibsn101</t>
  </si>
  <si>
    <t>1568.514</t>
  </si>
  <si>
    <t>1572.038</t>
  </si>
  <si>
    <t>putta101</t>
  </si>
  <si>
    <t>1572.041</t>
  </si>
  <si>
    <t>1569.371</t>
  </si>
  <si>
    <t>1450.83</t>
  </si>
  <si>
    <t>1435.433</t>
  </si>
  <si>
    <t>1577.647</t>
  </si>
  <si>
    <t>1433.556</t>
  </si>
  <si>
    <t>kaneh101</t>
  </si>
  <si>
    <t>1580.709</t>
  </si>
  <si>
    <t>1432.352</t>
  </si>
  <si>
    <t>1578.033</t>
  </si>
  <si>
    <t>1433.158</t>
  </si>
  <si>
    <t>1580.229</t>
  </si>
  <si>
    <t>1579.092</t>
  </si>
  <si>
    <t>1579.148</t>
  </si>
  <si>
    <t>1437.952</t>
  </si>
  <si>
    <t>casec101</t>
  </si>
  <si>
    <t>1460.87</t>
  </si>
  <si>
    <t>1576.985</t>
  </si>
  <si>
    <t>nichk101</t>
  </si>
  <si>
    <t>1577.022</t>
  </si>
  <si>
    <t>wiggj101</t>
  </si>
  <si>
    <t>1556.73</t>
  </si>
  <si>
    <t>1574.76</t>
  </si>
  <si>
    <t>1574.796</t>
  </si>
  <si>
    <t>1450.016</t>
  </si>
  <si>
    <t>1573.334</t>
  </si>
  <si>
    <t>1436.826</t>
  </si>
  <si>
    <t>1572.219</t>
  </si>
  <si>
    <t>1453.736</t>
  </si>
  <si>
    <t>haffl101</t>
  </si>
  <si>
    <t>1438.785</t>
  </si>
  <si>
    <t>1567.832</t>
  </si>
  <si>
    <t>1435.605</t>
  </si>
  <si>
    <t>1571.054</t>
  </si>
  <si>
    <t>1435.512</t>
  </si>
  <si>
    <t>1457.563</t>
  </si>
  <si>
    <t>1457.461</t>
  </si>
  <si>
    <t>1568.452</t>
  </si>
  <si>
    <t>1570.378</t>
  </si>
  <si>
    <t>1570.62</t>
  </si>
  <si>
    <t>1601.557</t>
  </si>
  <si>
    <t>1601.588</t>
  </si>
  <si>
    <t>1542.956</t>
  </si>
  <si>
    <t>1599.851</t>
  </si>
  <si>
    <t>1598.445</t>
  </si>
  <si>
    <t>1598.484</t>
  </si>
  <si>
    <t>1592.548</t>
  </si>
  <si>
    <t>1597.167</t>
  </si>
  <si>
    <t>1597.27</t>
  </si>
  <si>
    <t>1579.411</t>
  </si>
  <si>
    <t>mcdos102</t>
  </si>
  <si>
    <t>1594.041</t>
  </si>
  <si>
    <t>ellic101</t>
  </si>
  <si>
    <t>1594.148</t>
  </si>
  <si>
    <t>myerj101</t>
  </si>
  <si>
    <t>1416.922</t>
  </si>
  <si>
    <t>delaj103</t>
  </si>
  <si>
    <t>1416.828</t>
  </si>
  <si>
    <t>vowir101</t>
  </si>
  <si>
    <t>hughe101</t>
  </si>
  <si>
    <t>buchj103</t>
  </si>
  <si>
    <t>1439.631</t>
  </si>
  <si>
    <t>1598.179</t>
  </si>
  <si>
    <t>1425.548</t>
  </si>
  <si>
    <t>1439.331</t>
  </si>
  <si>
    <t>1597.126</t>
  </si>
  <si>
    <t>1417.968</t>
  </si>
  <si>
    <t>1421.981</t>
  </si>
  <si>
    <t>1599.057</t>
  </si>
  <si>
    <t>1599.163</t>
  </si>
  <si>
    <t>1424.482</t>
  </si>
  <si>
    <t>1415.366</t>
  </si>
  <si>
    <t>1424.61</t>
  </si>
  <si>
    <t>1597.825</t>
  </si>
  <si>
    <t>1597.931</t>
  </si>
  <si>
    <t>1414.099</t>
  </si>
  <si>
    <t>1425.85</t>
  </si>
  <si>
    <t>1425.98</t>
  </si>
  <si>
    <t>1410.841</t>
  </si>
  <si>
    <t>1600.931</t>
  </si>
  <si>
    <t>1601.038</t>
  </si>
  <si>
    <t>1409.152</t>
  </si>
  <si>
    <t>1409.065</t>
  </si>
  <si>
    <t>1601.164</t>
  </si>
  <si>
    <t>1601.272</t>
  </si>
  <si>
    <t>1573.583</t>
  </si>
  <si>
    <t>1439.103</t>
  </si>
  <si>
    <t>1439.077</t>
  </si>
  <si>
    <t>1405.957</t>
  </si>
  <si>
    <t>1405.871</t>
  </si>
  <si>
    <t>1603.343</t>
  </si>
  <si>
    <t>1603.453</t>
  </si>
  <si>
    <t>1403.668</t>
  </si>
  <si>
    <t>1403.583</t>
  </si>
  <si>
    <t>1605.062</t>
  </si>
  <si>
    <t>1605.172</t>
  </si>
  <si>
    <t>1569.41</t>
  </si>
  <si>
    <t>1404.677</t>
  </si>
  <si>
    <t>1404.011</t>
  </si>
  <si>
    <t>1403.913</t>
  </si>
  <si>
    <t>1454.448</t>
  </si>
  <si>
    <t>1441.911</t>
  </si>
  <si>
    <t>1604.037</t>
  </si>
  <si>
    <t>1604.138</t>
  </si>
  <si>
    <t>1568.319</t>
  </si>
  <si>
    <t>1429.298</t>
  </si>
  <si>
    <t>1429.389</t>
  </si>
  <si>
    <t>1602.096</t>
  </si>
  <si>
    <t>1443.896</t>
  </si>
  <si>
    <t>1602.2</t>
  </si>
  <si>
    <t>1600.774</t>
  </si>
  <si>
    <t>1549.903</t>
  </si>
  <si>
    <t>adamr102</t>
  </si>
  <si>
    <t>1452.467</t>
  </si>
  <si>
    <t>1599.89</t>
  </si>
  <si>
    <t>1599.998</t>
  </si>
  <si>
    <t>1405.209</t>
  </si>
  <si>
    <t>1405.111</t>
  </si>
  <si>
    <t>1545.462</t>
  </si>
  <si>
    <t>1571.394</t>
  </si>
  <si>
    <t>1426.306</t>
  </si>
  <si>
    <t>1558.143</t>
  </si>
  <si>
    <t>1602.02</t>
  </si>
  <si>
    <t>1602.114</t>
  </si>
  <si>
    <t>1406.566</t>
  </si>
  <si>
    <t>1435.595</t>
  </si>
  <si>
    <t>1560.908</t>
  </si>
  <si>
    <t>1600.256</t>
  </si>
  <si>
    <t>1407.711</t>
  </si>
  <si>
    <t>1407.59</t>
  </si>
  <si>
    <t>1426.621</t>
  </si>
  <si>
    <t>1405.201</t>
  </si>
  <si>
    <t>brigb101</t>
  </si>
  <si>
    <t>1405.078</t>
  </si>
  <si>
    <t>1555.618</t>
  </si>
  <si>
    <t>1405.73</t>
  </si>
  <si>
    <t>1597.716</t>
  </si>
  <si>
    <t>1597.812</t>
  </si>
  <si>
    <t>1402.374</t>
  </si>
  <si>
    <t>johno102</t>
  </si>
  <si>
    <t>1402.228</t>
  </si>
  <si>
    <t>1403.103</t>
  </si>
  <si>
    <t>1402.956</t>
  </si>
  <si>
    <t>1429.143</t>
  </si>
  <si>
    <t>1594.438</t>
  </si>
  <si>
    <t>1594.479</t>
  </si>
  <si>
    <t>1404.675</t>
  </si>
  <si>
    <t>walkt102</t>
  </si>
  <si>
    <t>1404.528</t>
  </si>
  <si>
    <t>1597.48</t>
  </si>
  <si>
    <t>1569.157</t>
  </si>
  <si>
    <t>1406.278</t>
  </si>
  <si>
    <t>1406.129</t>
  </si>
  <si>
    <t>1598.877</t>
  </si>
  <si>
    <t>1448.252</t>
  </si>
  <si>
    <t>1437.092</t>
  </si>
  <si>
    <t>1601.211</t>
  </si>
  <si>
    <t>1601.231</t>
  </si>
  <si>
    <t>1428.462</t>
  </si>
  <si>
    <t>1408.82</t>
  </si>
  <si>
    <t>1605.256</t>
  </si>
  <si>
    <t>1605.275</t>
  </si>
  <si>
    <t>1428.639</t>
  </si>
  <si>
    <t>1408.643</t>
  </si>
  <si>
    <t>1408.48</t>
  </si>
  <si>
    <t>goodw101</t>
  </si>
  <si>
    <t>1602.586</t>
  </si>
  <si>
    <t>1602.604</t>
  </si>
  <si>
    <t>1566.894</t>
  </si>
  <si>
    <t>1409.802</t>
  </si>
  <si>
    <t>1427.49</t>
  </si>
  <si>
    <t>1409.639</t>
  </si>
  <si>
    <t>1425.611</t>
  </si>
  <si>
    <t>1411.671</t>
  </si>
  <si>
    <t>1411.506</t>
  </si>
  <si>
    <t>1565.516</t>
  </si>
  <si>
    <t>1434.836</t>
  </si>
  <si>
    <t>1434.772</t>
  </si>
  <si>
    <t>1414.824</t>
  </si>
  <si>
    <t>1414.633</t>
  </si>
  <si>
    <t>1604.29</t>
  </si>
  <si>
    <t>1422.495</t>
  </si>
  <si>
    <t>1604.305</t>
  </si>
  <si>
    <t>1414.56</t>
  </si>
  <si>
    <t>1414.369</t>
  </si>
  <si>
    <t>1603.472</t>
  </si>
  <si>
    <t>1423.314</t>
  </si>
  <si>
    <t>1603.487</t>
  </si>
  <si>
    <t>1569.844</t>
  </si>
  <si>
    <t>1573.443</t>
  </si>
  <si>
    <t>1438.88</t>
  </si>
  <si>
    <t>1424.814</t>
  </si>
  <si>
    <t>1417.073</t>
  </si>
  <si>
    <t>1601.954</t>
  </si>
  <si>
    <t>1426.238</t>
  </si>
  <si>
    <t>1418.904</t>
  </si>
  <si>
    <t>1600.103</t>
  </si>
  <si>
    <t>1600.125</t>
  </si>
  <si>
    <t>1427.981</t>
  </si>
  <si>
    <t>1572.281</t>
  </si>
  <si>
    <t>1572.4</t>
  </si>
  <si>
    <t>1599.434</t>
  </si>
  <si>
    <t>1599.457</t>
  </si>
  <si>
    <t>1419.425</t>
  </si>
  <si>
    <t>1574.241</t>
  </si>
  <si>
    <t>1415.1</t>
  </si>
  <si>
    <t>1463.82</t>
  </si>
  <si>
    <t>1603.302</t>
  </si>
  <si>
    <t>1415.705</t>
  </si>
  <si>
    <t>1603.328</t>
  </si>
  <si>
    <t>1415.554</t>
  </si>
  <si>
    <t>1426.334</t>
  </si>
  <si>
    <t>1606.063</t>
  </si>
  <si>
    <t>1606.091</t>
  </si>
  <si>
    <t>1412.791</t>
  </si>
  <si>
    <t>1550.329</t>
  </si>
  <si>
    <t>1441.149</t>
  </si>
  <si>
    <t>1605.486</t>
  </si>
  <si>
    <t>1605.52</t>
  </si>
  <si>
    <t>1413.521</t>
  </si>
  <si>
    <t>1413.362</t>
  </si>
  <si>
    <t>1604.69</t>
  </si>
  <si>
    <t>1604.725</t>
  </si>
  <si>
    <t>1431.088</t>
  </si>
  <si>
    <t>1603.92</t>
  </si>
  <si>
    <t>1431.114</t>
  </si>
  <si>
    <t>1572.272</t>
  </si>
  <si>
    <t>1415.478</t>
  </si>
  <si>
    <t>1415.317</t>
  </si>
  <si>
    <t>1416.315</t>
  </si>
  <si>
    <t>1417.487</t>
  </si>
  <si>
    <t>1444.72</t>
  </si>
  <si>
    <t>1448.803</t>
  </si>
  <si>
    <t>1606.505</t>
  </si>
  <si>
    <t>1566.964</t>
  </si>
  <si>
    <t>1566.996</t>
  </si>
  <si>
    <t>1459.629</t>
  </si>
  <si>
    <t>1444.597</t>
  </si>
  <si>
    <t>1604.858</t>
  </si>
  <si>
    <t>1604.869</t>
  </si>
  <si>
    <t>1567.447</t>
  </si>
  <si>
    <t>1564.555</t>
  </si>
  <si>
    <t>1564.679</t>
  </si>
  <si>
    <t>1446.123</t>
  </si>
  <si>
    <t>1440.799</t>
  </si>
  <si>
    <t>discg101</t>
  </si>
  <si>
    <t>1565.827</t>
  </si>
  <si>
    <t>1569.89</t>
  </si>
  <si>
    <t>1439.224</t>
  </si>
  <si>
    <t>1419.119</t>
  </si>
  <si>
    <t>1602.988</t>
  </si>
  <si>
    <t>1602.998</t>
  </si>
  <si>
    <t>1427.255</t>
  </si>
  <si>
    <t>1427.307</t>
  </si>
  <si>
    <t>1601.693</t>
  </si>
  <si>
    <t>1601.704</t>
  </si>
  <si>
    <t>1451.685</t>
  </si>
  <si>
    <t>1425.724</t>
  </si>
  <si>
    <t>robic103</t>
  </si>
  <si>
    <t>1605.042</t>
  </si>
  <si>
    <t>1605.066</t>
  </si>
  <si>
    <t>1422.043</t>
  </si>
  <si>
    <t>mitcf101</t>
  </si>
  <si>
    <t>1449.676</t>
  </si>
  <si>
    <t>1604.476</t>
  </si>
  <si>
    <t>1604.5</t>
  </si>
  <si>
    <t>1425.435</t>
  </si>
  <si>
    <t>1450.427</t>
  </si>
  <si>
    <t>1603.029</t>
  </si>
  <si>
    <t>1564.221</t>
  </si>
  <si>
    <t>1418.303</t>
  </si>
  <si>
    <t>1418.176</t>
  </si>
  <si>
    <t>1426.424</t>
  </si>
  <si>
    <t>1426.486</t>
  </si>
  <si>
    <t>1600.912</t>
  </si>
  <si>
    <t>1600.943</t>
  </si>
  <si>
    <t>1428.903</t>
  </si>
  <si>
    <t>1601.331</t>
  </si>
  <si>
    <t>1430.305</t>
  </si>
  <si>
    <t>1563.011</t>
  </si>
  <si>
    <t>1419.699</t>
  </si>
  <si>
    <t>joneo101</t>
  </si>
  <si>
    <t>1451.551</t>
  </si>
  <si>
    <t>1598.752</t>
  </si>
  <si>
    <t>1598.803</t>
  </si>
  <si>
    <t>1422.328</t>
  </si>
  <si>
    <t>1446.601</t>
  </si>
  <si>
    <t>1432.299</t>
  </si>
  <si>
    <t>1420.262</t>
  </si>
  <si>
    <t>1563.848</t>
  </si>
  <si>
    <t>1421.101</t>
  </si>
  <si>
    <t>1596.48</t>
  </si>
  <si>
    <t>1596.531</t>
  </si>
  <si>
    <t>1445.114</t>
  </si>
  <si>
    <t>1599.866</t>
  </si>
  <si>
    <t>1422.451</t>
  </si>
  <si>
    <t>1561.661</t>
  </si>
  <si>
    <t>1596.822</t>
  </si>
  <si>
    <t>1596.878</t>
  </si>
  <si>
    <t>1425.233</t>
  </si>
  <si>
    <t>1425.127</t>
  </si>
  <si>
    <t>1435.131</t>
  </si>
  <si>
    <t>1431.855</t>
  </si>
  <si>
    <t>1431.949</t>
  </si>
  <si>
    <t>1432.983</t>
  </si>
  <si>
    <t>1600.986</t>
  </si>
  <si>
    <t>1447.067</t>
  </si>
  <si>
    <t>1436.103</t>
  </si>
  <si>
    <t>1599.911</t>
  </si>
  <si>
    <t>1424.017</t>
  </si>
  <si>
    <t>1426.398</t>
  </si>
  <si>
    <t>1426.496</t>
  </si>
  <si>
    <t>1424.917</t>
  </si>
  <si>
    <t>1431.836</t>
  </si>
  <si>
    <t>jackc101</t>
  </si>
  <si>
    <t>1437.093</t>
  </si>
  <si>
    <t>1437.133</t>
  </si>
  <si>
    <t>1598.173</t>
  </si>
  <si>
    <t>1598.23</t>
  </si>
  <si>
    <t>1421.086</t>
  </si>
  <si>
    <t>1421.007</t>
  </si>
  <si>
    <t>1602.749</t>
  </si>
  <si>
    <t>1423.641</t>
  </si>
  <si>
    <t>1427.762</t>
  </si>
  <si>
    <t>1443.994</t>
  </si>
  <si>
    <t>1600.404</t>
  </si>
  <si>
    <t>1600.465</t>
  </si>
  <si>
    <t>1429.311</t>
  </si>
  <si>
    <t>1421.355</t>
  </si>
  <si>
    <t>1445.009</t>
  </si>
  <si>
    <t>1599.389</t>
  </si>
  <si>
    <t>1599.451</t>
  </si>
  <si>
    <t>1430.42</t>
  </si>
  <si>
    <t>1414.814</t>
  </si>
  <si>
    <t>1447.119</t>
  </si>
  <si>
    <t>1427.14</t>
  </si>
  <si>
    <t>1427.226</t>
  </si>
  <si>
    <t>1597.542</t>
  </si>
  <si>
    <t>1445.624</t>
  </si>
  <si>
    <t>1558.083</t>
  </si>
  <si>
    <t>1423.491</t>
  </si>
  <si>
    <t>1423.577</t>
  </si>
  <si>
    <t>1596.165</t>
  </si>
  <si>
    <t>1414.849</t>
  </si>
  <si>
    <t>1414.757</t>
  </si>
  <si>
    <t>1417.277</t>
  </si>
  <si>
    <t>1417.185</t>
  </si>
  <si>
    <t>1599.295</t>
  </si>
  <si>
    <t>1421.065</t>
  </si>
  <si>
    <t>1597.937</t>
  </si>
  <si>
    <t>1419.148</t>
  </si>
  <si>
    <t>1419.039</t>
  </si>
  <si>
    <t>1444.268</t>
  </si>
  <si>
    <t>1420.134</t>
  </si>
  <si>
    <t>1420.025</t>
  </si>
  <si>
    <t>1417.935</t>
  </si>
  <si>
    <t>1419.7</t>
  </si>
  <si>
    <t>1420.895</t>
  </si>
  <si>
    <t>1600.725</t>
  </si>
  <si>
    <t>1600.768</t>
  </si>
  <si>
    <t>1416.812</t>
  </si>
  <si>
    <t>1600.777</t>
  </si>
  <si>
    <t>1600.819</t>
  </si>
  <si>
    <t>1433.208</t>
  </si>
  <si>
    <t>1555.528</t>
  </si>
  <si>
    <t>1422.464</t>
  </si>
  <si>
    <t>ferrc101</t>
  </si>
  <si>
    <t>1602.759</t>
  </si>
  <si>
    <t>1602.801</t>
  </si>
  <si>
    <t>1431.427</t>
  </si>
  <si>
    <t>1419.896</t>
  </si>
  <si>
    <t>1419.785</t>
  </si>
  <si>
    <t>1606.414</t>
  </si>
  <si>
    <t>1421.554</t>
  </si>
  <si>
    <t>1421.442</t>
  </si>
  <si>
    <t>1423.092</t>
  </si>
  <si>
    <t>1423.126</t>
  </si>
  <si>
    <t>1448.24</t>
  </si>
  <si>
    <t>1604.648</t>
  </si>
  <si>
    <t>1604.659</t>
  </si>
  <si>
    <t>1416.786</t>
  </si>
  <si>
    <t>1422.343</t>
  </si>
  <si>
    <t>1559.875</t>
  </si>
  <si>
    <t>1450.828</t>
  </si>
  <si>
    <t>1602.354</t>
  </si>
  <si>
    <t>1602.366</t>
  </si>
  <si>
    <t>1419.452</t>
  </si>
  <si>
    <t>1600.306</t>
  </si>
  <si>
    <t>1600.319</t>
  </si>
  <si>
    <t>1419.997</t>
  </si>
  <si>
    <t>1562.223</t>
  </si>
  <si>
    <t>1419.884</t>
  </si>
  <si>
    <t>1453.465</t>
  </si>
  <si>
    <t>1598.221</t>
  </si>
  <si>
    <t>1598.233</t>
  </si>
  <si>
    <t>1596.418</t>
  </si>
  <si>
    <t>1596.431</t>
  </si>
  <si>
    <t>1561.411</t>
  </si>
  <si>
    <t>1425.962</t>
  </si>
  <si>
    <t>olmsh101</t>
  </si>
  <si>
    <t>1422.427</t>
  </si>
  <si>
    <t>1594.154</t>
  </si>
  <si>
    <t>1564.619</t>
  </si>
  <si>
    <t>1420.971</t>
  </si>
  <si>
    <t>1424.145</t>
  </si>
  <si>
    <t>1558.971</t>
  </si>
  <si>
    <t>1593.175</t>
  </si>
  <si>
    <t>1593.189</t>
  </si>
  <si>
    <t>1417.882</t>
  </si>
  <si>
    <t>1417.769</t>
  </si>
  <si>
    <t>1421.932</t>
  </si>
  <si>
    <t>1591.09</t>
  </si>
  <si>
    <t>1419.283</t>
  </si>
  <si>
    <t>1415.156</t>
  </si>
  <si>
    <t>1417.693</t>
  </si>
  <si>
    <t>1416.569</t>
  </si>
  <si>
    <t>1460.122</t>
  </si>
  <si>
    <t>1416.639</t>
  </si>
  <si>
    <t>1423.381</t>
  </si>
  <si>
    <t>suttj102</t>
  </si>
  <si>
    <t>1588.711</t>
  </si>
  <si>
    <t>1422.214</t>
  </si>
  <si>
    <t>1419.063</t>
  </si>
  <si>
    <t>1419.134</t>
  </si>
  <si>
    <t>1550.856</t>
  </si>
  <si>
    <t>1563.659</t>
  </si>
  <si>
    <t>1421.433</t>
  </si>
  <si>
    <t>1586.33</t>
  </si>
  <si>
    <t>1586.35</t>
  </si>
  <si>
    <t>1422.225</t>
  </si>
  <si>
    <t>1422.238</t>
  </si>
  <si>
    <t>1585.66</t>
  </si>
  <si>
    <t>1420.264</t>
  </si>
  <si>
    <t>1424.001</t>
  </si>
  <si>
    <t>1420.228</t>
  </si>
  <si>
    <t>1584.611</t>
  </si>
  <si>
    <t>1421.276</t>
  </si>
  <si>
    <t>1421.286</t>
  </si>
  <si>
    <t>1587.297</t>
  </si>
  <si>
    <t>1587.328</t>
  </si>
  <si>
    <t>1423.397</t>
  </si>
  <si>
    <t>1589.022</t>
  </si>
  <si>
    <t>1425.0</t>
  </si>
  <si>
    <t>1548.463</t>
  </si>
  <si>
    <t>1423.366</t>
  </si>
  <si>
    <t>1423.444</t>
  </si>
  <si>
    <t>1420.733</t>
  </si>
  <si>
    <t>1419.769</t>
  </si>
  <si>
    <t>1419.848</t>
  </si>
  <si>
    <t>1591.815</t>
  </si>
  <si>
    <t>1425.779</t>
  </si>
  <si>
    <t>1416.096</t>
  </si>
  <si>
    <t>1416.176</t>
  </si>
  <si>
    <t>1419.306</t>
  </si>
  <si>
    <t>1416.83</t>
  </si>
  <si>
    <t>1421.402</t>
  </si>
  <si>
    <t>1417.786</t>
  </si>
  <si>
    <t>1417.856</t>
  </si>
  <si>
    <t>1419.836</t>
  </si>
  <si>
    <t>1589.601</t>
  </si>
  <si>
    <t>1558.82</t>
  </si>
  <si>
    <t>1429.577</t>
  </si>
  <si>
    <t>1418.51</t>
  </si>
  <si>
    <t>1416.687</t>
  </si>
  <si>
    <t>1416.717</t>
  </si>
  <si>
    <t>1430.817</t>
  </si>
  <si>
    <t>1592.148</t>
  </si>
  <si>
    <t>1592.181</t>
  </si>
  <si>
    <t>1452.663</t>
  </si>
  <si>
    <t>1428.165</t>
  </si>
  <si>
    <t>1420.179</t>
  </si>
  <si>
    <t>harld102</t>
  </si>
  <si>
    <t>1465.635</t>
  </si>
  <si>
    <t>1454.94</t>
  </si>
  <si>
    <t>1418.746</t>
  </si>
  <si>
    <t>1418.528</t>
  </si>
  <si>
    <t>1418.595</t>
  </si>
  <si>
    <t>1420.554</t>
  </si>
  <si>
    <t>1422.13</t>
  </si>
  <si>
    <t>1422.197</t>
  </si>
  <si>
    <t>1591.021</t>
  </si>
  <si>
    <t>1591.1</t>
  </si>
  <si>
    <t>1421.537</t>
  </si>
  <si>
    <t>1595.738</t>
  </si>
  <si>
    <t>1554.721</t>
  </si>
  <si>
    <t>1422.869</t>
  </si>
  <si>
    <t>1594.388</t>
  </si>
  <si>
    <t>1594.461</t>
  </si>
  <si>
    <t>1424.217</t>
  </si>
  <si>
    <t>1424.258</t>
  </si>
  <si>
    <t>1453.24</t>
  </si>
  <si>
    <t>1451.835</t>
  </si>
  <si>
    <t>1557.155</t>
  </si>
  <si>
    <t>1592.995</t>
  </si>
  <si>
    <t>1419.136</t>
  </si>
  <si>
    <t>1420.101</t>
  </si>
  <si>
    <t>1431.867</t>
  </si>
  <si>
    <t>1560.571</t>
  </si>
  <si>
    <t>1591.319</t>
  </si>
  <si>
    <t>1421.361</t>
  </si>
  <si>
    <t>1421.403</t>
  </si>
  <si>
    <t>1424.944</t>
  </si>
  <si>
    <t>1427.023</t>
  </si>
  <si>
    <t>1424.986</t>
  </si>
  <si>
    <t>1421.303</t>
  </si>
  <si>
    <t>1421.357</t>
  </si>
  <si>
    <t>1590.153</t>
  </si>
  <si>
    <t>1425.719</t>
  </si>
  <si>
    <t>1590.21</t>
  </si>
  <si>
    <t>1546.568</t>
  </si>
  <si>
    <t>1422.854</t>
  </si>
  <si>
    <t>1422.907</t>
  </si>
  <si>
    <t>1422.622</t>
  </si>
  <si>
    <t>1589.238</t>
  </si>
  <si>
    <t>1423.954</t>
  </si>
  <si>
    <t>1424.054</t>
  </si>
  <si>
    <t>1542.548</t>
  </si>
  <si>
    <t>1591.385</t>
  </si>
  <si>
    <t>1591.442</t>
  </si>
  <si>
    <t>1424.847</t>
  </si>
  <si>
    <t>1425.662</t>
  </si>
  <si>
    <t>1425.699</t>
  </si>
  <si>
    <t>1589.021</t>
  </si>
  <si>
    <t>1589.079</t>
  </si>
  <si>
    <t>1587.622</t>
  </si>
  <si>
    <t>1587.687</t>
  </si>
  <si>
    <t>1428.243</t>
  </si>
  <si>
    <t>1422.761</t>
  </si>
  <si>
    <t>1550.82</t>
  </si>
  <si>
    <t>1587.133</t>
  </si>
  <si>
    <t>1427.531</t>
  </si>
  <si>
    <t>1465.886</t>
  </si>
  <si>
    <t>1551.196</t>
  </si>
  <si>
    <t>fordg101</t>
  </si>
  <si>
    <t>1431.646</t>
  </si>
  <si>
    <t>1433.961</t>
  </si>
  <si>
    <t>1585.688</t>
  </si>
  <si>
    <t>1435.323</t>
  </si>
  <si>
    <t>1435.349</t>
  </si>
  <si>
    <t>1423.781</t>
  </si>
  <si>
    <t>1423.832</t>
  </si>
  <si>
    <t>1429.544</t>
  </si>
  <si>
    <t>1421.493</t>
  </si>
  <si>
    <t>1585.054</t>
  </si>
  <si>
    <t>1424.513</t>
  </si>
  <si>
    <t>1424.539</t>
  </si>
  <si>
    <t>1583.783</t>
  </si>
  <si>
    <t>1419.494</t>
  </si>
  <si>
    <t>1419.546</t>
  </si>
  <si>
    <t>1581.743</t>
  </si>
  <si>
    <t>1581.812</t>
  </si>
  <si>
    <t>1423.613</t>
  </si>
  <si>
    <t>1578.949</t>
  </si>
  <si>
    <t>1583.752</t>
  </si>
  <si>
    <t>1588.135</t>
  </si>
  <si>
    <t>1586.081</t>
  </si>
  <si>
    <t>kellw102</t>
  </si>
  <si>
    <t>1427.263</t>
  </si>
  <si>
    <t>1427.342</t>
  </si>
  <si>
    <t>1583.983</t>
  </si>
  <si>
    <t>1584.025</t>
  </si>
  <si>
    <t>1429.003</t>
  </si>
  <si>
    <t>1426.118</t>
  </si>
  <si>
    <t>1426.128</t>
  </si>
  <si>
    <t>1436.787</t>
  </si>
  <si>
    <t>1426.85</t>
  </si>
  <si>
    <t>1585.883</t>
  </si>
  <si>
    <t>1440.118</t>
  </si>
  <si>
    <t>1423.985</t>
  </si>
  <si>
    <t>1542.033</t>
  </si>
  <si>
    <t>1587.414</t>
  </si>
  <si>
    <t>1436.436</t>
  </si>
  <si>
    <t>1436.397</t>
  </si>
  <si>
    <t>1434.397</t>
  </si>
  <si>
    <t>1434.496</t>
  </si>
  <si>
    <t>1586.101</t>
  </si>
  <si>
    <t>1539.173</t>
  </si>
  <si>
    <t>1588.977</t>
  </si>
  <si>
    <t>1591.874</t>
  </si>
  <si>
    <t>1423.516</t>
  </si>
  <si>
    <t>1425.47</t>
  </si>
  <si>
    <t>1592.748</t>
  </si>
  <si>
    <t>1592.757</t>
  </si>
  <si>
    <t>1444.351</t>
  </si>
  <si>
    <t>1426.237</t>
  </si>
  <si>
    <t>1426.222</t>
  </si>
  <si>
    <t>1595.279</t>
  </si>
  <si>
    <t>1595.287</t>
  </si>
  <si>
    <t>1593.607</t>
  </si>
  <si>
    <t>1433.078</t>
  </si>
  <si>
    <t>1434.65</t>
  </si>
  <si>
    <t>1589.812</t>
  </si>
  <si>
    <t>1434.596</t>
  </si>
  <si>
    <t>1589.82</t>
  </si>
  <si>
    <t>1430.685</t>
  </si>
  <si>
    <t>1432.865</t>
  </si>
  <si>
    <t>1592.466</t>
  </si>
  <si>
    <t>1434.066</t>
  </si>
  <si>
    <t>1590.913</t>
  </si>
  <si>
    <t>1590.922</t>
  </si>
  <si>
    <t>1589.134</t>
  </si>
  <si>
    <t>1587.766</t>
  </si>
  <si>
    <t>1435.109</t>
  </si>
  <si>
    <t>1590.093</t>
  </si>
  <si>
    <t>1590.084</t>
  </si>
  <si>
    <t>1436.44</t>
  </si>
  <si>
    <t>1465.663</t>
  </si>
  <si>
    <t>1588.747</t>
  </si>
  <si>
    <t>1444.153</t>
  </si>
  <si>
    <t>1437.542</t>
  </si>
  <si>
    <t>1437.648</t>
  </si>
  <si>
    <t>1587.704</t>
  </si>
  <si>
    <t>1586.665</t>
  </si>
  <si>
    <t>1586.656</t>
  </si>
  <si>
    <t>1437.963</t>
  </si>
  <si>
    <t>1438.071</t>
  </si>
  <si>
    <t>1585.093</t>
  </si>
  <si>
    <t>1454.932</t>
  </si>
  <si>
    <t>1588.587</t>
  </si>
  <si>
    <t>1441.674</t>
  </si>
  <si>
    <t>1590.497</t>
  </si>
  <si>
    <t>1437.082</t>
  </si>
  <si>
    <t>1468.109</t>
  </si>
  <si>
    <t>1588.003</t>
  </si>
  <si>
    <t>1443.371</t>
  </si>
  <si>
    <t>1586.953</t>
  </si>
  <si>
    <t>1586.966</t>
  </si>
  <si>
    <t>1460.267</t>
  </si>
  <si>
    <t>1441.483</t>
  </si>
  <si>
    <t>1436.702</t>
  </si>
  <si>
    <t>1585.893</t>
  </si>
  <si>
    <t>1585.905</t>
  </si>
  <si>
    <t>1442.833</t>
  </si>
  <si>
    <t>1583.358</t>
  </si>
  <si>
    <t>1438.291</t>
  </si>
  <si>
    <t>1587.128</t>
  </si>
  <si>
    <t>1585.765</t>
  </si>
  <si>
    <t>1585.755</t>
  </si>
  <si>
    <t>1583.787</t>
  </si>
  <si>
    <t>1444.996</t>
  </si>
  <si>
    <t>1580.672</t>
  </si>
  <si>
    <t>caldr102</t>
  </si>
  <si>
    <t>1579.899</t>
  </si>
  <si>
    <t>1578.441</t>
  </si>
  <si>
    <t>1577.648</t>
  </si>
  <si>
    <t>1579.763</t>
  </si>
  <si>
    <t>1579.767</t>
  </si>
  <si>
    <t>1441.885</t>
  </si>
  <si>
    <t>thomf104</t>
  </si>
  <si>
    <t>1439.554</t>
  </si>
  <si>
    <t>1580.303</t>
  </si>
  <si>
    <t>mcgij103</t>
  </si>
  <si>
    <t>1435.577</t>
  </si>
  <si>
    <t>1579.118</t>
  </si>
  <si>
    <t>1435.883</t>
  </si>
  <si>
    <t>1574.015</t>
  </si>
  <si>
    <t>1573.146</t>
  </si>
  <si>
    <t>1571.02</t>
  </si>
  <si>
    <t>1430.234</t>
  </si>
  <si>
    <t>1427.551</t>
  </si>
  <si>
    <t>1571.506</t>
  </si>
  <si>
    <t>1425.537</t>
  </si>
  <si>
    <t>1425.584</t>
  </si>
  <si>
    <t>1569.582</t>
  </si>
  <si>
    <t>1426.368</t>
  </si>
  <si>
    <t>1571.421</t>
  </si>
  <si>
    <t>1425.126</t>
  </si>
  <si>
    <t>1423.106</t>
  </si>
  <si>
    <t>1423.142</t>
  </si>
  <si>
    <t>1564.67</t>
  </si>
  <si>
    <t>1528.437</t>
  </si>
  <si>
    <t>hersf101</t>
  </si>
  <si>
    <t>1566.703</t>
  </si>
  <si>
    <t>1421.726</t>
  </si>
  <si>
    <t>1419.842</t>
  </si>
  <si>
    <t>1562.656</t>
  </si>
  <si>
    <t>1422.257</t>
  </si>
  <si>
    <t>1382.933</t>
  </si>
  <si>
    <t>1382.975</t>
  </si>
  <si>
    <t>1380.998</t>
  </si>
  <si>
    <t>applf101</t>
  </si>
  <si>
    <t>1381.039</t>
  </si>
  <si>
    <t>1548.661</t>
  </si>
  <si>
    <t>1451.858</t>
  </si>
  <si>
    <t>oneim101</t>
  </si>
  <si>
    <t>1432.87</t>
  </si>
  <si>
    <t>1381.933</t>
  </si>
  <si>
    <t>1381.975</t>
  </si>
  <si>
    <t>1383.174</t>
  </si>
  <si>
    <t>1552.69</t>
  </si>
  <si>
    <t>1587.956</t>
  </si>
  <si>
    <t>1378.146</t>
  </si>
  <si>
    <t>1378.187</t>
  </si>
  <si>
    <t>jaegc101</t>
  </si>
  <si>
    <t>1376.157</t>
  </si>
  <si>
    <t>1376.199</t>
  </si>
  <si>
    <t>stovj101</t>
  </si>
  <si>
    <t>grote102</t>
  </si>
  <si>
    <t>1377.046</t>
  </si>
  <si>
    <t>1377.075</t>
  </si>
  <si>
    <t>1376.64</t>
  </si>
  <si>
    <t>1376.67</t>
  </si>
  <si>
    <t>1586.052</t>
  </si>
  <si>
    <t>1586.539</t>
  </si>
  <si>
    <t>1586.541</t>
  </si>
  <si>
    <t>cronj102</t>
  </si>
  <si>
    <t>1590.449</t>
  </si>
  <si>
    <t>1590.452</t>
  </si>
  <si>
    <t>1373.5</t>
  </si>
  <si>
    <t>1373.531</t>
  </si>
  <si>
    <t>mcnie101</t>
  </si>
  <si>
    <t>1438.2</t>
  </si>
  <si>
    <t>1589.389</t>
  </si>
  <si>
    <t>1589.393</t>
  </si>
  <si>
    <t>1374.398</t>
  </si>
  <si>
    <t>1374.422</t>
  </si>
  <si>
    <t>1592.193</t>
  </si>
  <si>
    <t>1592.199</t>
  </si>
  <si>
    <t>1452.767</t>
  </si>
  <si>
    <t>1375.837</t>
  </si>
  <si>
    <t>1375.862</t>
  </si>
  <si>
    <t>1596.231</t>
  </si>
  <si>
    <t>1596.244</t>
  </si>
  <si>
    <t>1598.642</t>
  </si>
  <si>
    <t>1376.891</t>
  </si>
  <si>
    <t>1376.916</t>
  </si>
  <si>
    <t>1601.612</t>
  </si>
  <si>
    <t>1601.627</t>
  </si>
  <si>
    <t>1377.805</t>
  </si>
  <si>
    <t>1377.817</t>
  </si>
  <si>
    <t>fairj101</t>
  </si>
  <si>
    <t>1432.229</t>
  </si>
  <si>
    <t>1432.241</t>
  </si>
  <si>
    <t>1428.792</t>
  </si>
  <si>
    <t>1428.803</t>
  </si>
  <si>
    <t>1605.134</t>
  </si>
  <si>
    <t>1605.15</t>
  </si>
  <si>
    <t>1451.745</t>
  </si>
  <si>
    <t>1378.806</t>
  </si>
  <si>
    <t>1378.818</t>
  </si>
  <si>
    <t>1609.212</t>
  </si>
  <si>
    <t>1609.23</t>
  </si>
  <si>
    <t>1379.463</t>
  </si>
  <si>
    <t>1379.475</t>
  </si>
  <si>
    <t>1426.953</t>
  </si>
  <si>
    <t>1607.699</t>
  </si>
  <si>
    <t>1607.722</t>
  </si>
  <si>
    <t>1606.663</t>
  </si>
  <si>
    <t>1606.686</t>
  </si>
  <si>
    <t>1380.126</t>
  </si>
  <si>
    <t>1379.738</t>
  </si>
  <si>
    <t>1379.741</t>
  </si>
  <si>
    <t>1380.748</t>
  </si>
  <si>
    <t>1380.751</t>
  </si>
  <si>
    <t>fisht102</t>
  </si>
  <si>
    <t>1424.427</t>
  </si>
  <si>
    <t>1605.296</t>
  </si>
  <si>
    <t>1605.317</t>
  </si>
  <si>
    <t>1603.91</t>
  </si>
  <si>
    <t>1603.931</t>
  </si>
  <si>
    <t>1554.104</t>
  </si>
  <si>
    <t>1425.648</t>
  </si>
  <si>
    <t>1425.67</t>
  </si>
  <si>
    <t>1608.674</t>
  </si>
  <si>
    <t>1608.7</t>
  </si>
  <si>
    <t>durhb101</t>
  </si>
  <si>
    <t>1426.626</t>
  </si>
  <si>
    <t>1612.334</t>
  </si>
  <si>
    <t>1612.362</t>
  </si>
  <si>
    <t>1551.519</t>
  </si>
  <si>
    <t>1428.208</t>
  </si>
  <si>
    <t>1611.125</t>
  </si>
  <si>
    <t>1611.154</t>
  </si>
  <si>
    <t>1613.746</t>
  </si>
  <si>
    <t>1613.776</t>
  </si>
  <si>
    <t>1378.7</t>
  </si>
  <si>
    <t>1378.688</t>
  </si>
  <si>
    <t>1457.132</t>
  </si>
  <si>
    <t>1426.703</t>
  </si>
  <si>
    <t>1375.944</t>
  </si>
  <si>
    <t>1375.931</t>
  </si>
  <si>
    <t>1377.41</t>
  </si>
  <si>
    <t>1424.214</t>
  </si>
  <si>
    <t>1378.228</t>
  </si>
  <si>
    <t>1378.215</t>
  </si>
  <si>
    <t>1425.701</t>
  </si>
  <si>
    <t>1616.405</t>
  </si>
  <si>
    <t>1616.471</t>
  </si>
  <si>
    <t>1426.877</t>
  </si>
  <si>
    <t>1619.24</t>
  </si>
  <si>
    <t>1619.306</t>
  </si>
  <si>
    <t>1379.041</t>
  </si>
  <si>
    <t>1379.029</t>
  </si>
  <si>
    <t>1617.991</t>
  </si>
  <si>
    <t>1618.056</t>
  </si>
  <si>
    <t>garvn101</t>
  </si>
  <si>
    <t>1617.223</t>
  </si>
  <si>
    <t>1617.287</t>
  </si>
  <si>
    <t>1379.627</t>
  </si>
  <si>
    <t>1379.616</t>
  </si>
  <si>
    <t>1376.38</t>
  </si>
  <si>
    <t>1376.37</t>
  </si>
  <si>
    <t>1377.006</t>
  </si>
  <si>
    <t>1376.996</t>
  </si>
  <si>
    <t>1445.141</t>
  </si>
  <si>
    <t>1616.629</t>
  </si>
  <si>
    <t>1428.045</t>
  </si>
  <si>
    <t>1616.695</t>
  </si>
  <si>
    <t>1428.055</t>
  </si>
  <si>
    <t>1453.76</t>
  </si>
  <si>
    <t>1616.167</t>
  </si>
  <si>
    <t>1616.233</t>
  </si>
  <si>
    <t>1614.544</t>
  </si>
  <si>
    <t>1614.611</t>
  </si>
  <si>
    <t>1378.151</t>
  </si>
  <si>
    <t>1378.148</t>
  </si>
  <si>
    <t>1613.729</t>
  </si>
  <si>
    <t>1613.796</t>
  </si>
  <si>
    <t>1616.642</t>
  </si>
  <si>
    <t>1616.694</t>
  </si>
  <si>
    <t>1378.914</t>
  </si>
  <si>
    <t>1378.911</t>
  </si>
  <si>
    <t>1616.145</t>
  </si>
  <si>
    <t>1616.197</t>
  </si>
  <si>
    <t>1379.511</t>
  </si>
  <si>
    <t>1379.508</t>
  </si>
  <si>
    <t>1615.644</t>
  </si>
  <si>
    <t>1615.696</t>
  </si>
  <si>
    <t>1451.303</t>
  </si>
  <si>
    <t>1616.508</t>
  </si>
  <si>
    <t>1616.561</t>
  </si>
  <si>
    <t>1457.359</t>
  </si>
  <si>
    <t>1377.235</t>
  </si>
  <si>
    <t>1377.229</t>
  </si>
  <si>
    <t>1615.857</t>
  </si>
  <si>
    <t>1615.911</t>
  </si>
  <si>
    <t>1379.101</t>
  </si>
  <si>
    <t>1379.093</t>
  </si>
  <si>
    <t>hynep101</t>
  </si>
  <si>
    <t>1615.06</t>
  </si>
  <si>
    <t>1439.757</t>
  </si>
  <si>
    <t>1615.114</t>
  </si>
  <si>
    <t>1380.067</t>
  </si>
  <si>
    <t>1380.06</t>
  </si>
  <si>
    <t>1381.825</t>
  </si>
  <si>
    <t>1381.816</t>
  </si>
  <si>
    <t>1377.205</t>
  </si>
  <si>
    <t>1377.195</t>
  </si>
  <si>
    <t>1617.748</t>
  </si>
  <si>
    <t>1617.803</t>
  </si>
  <si>
    <t>1437.045</t>
  </si>
  <si>
    <t>1434.733</t>
  </si>
  <si>
    <t>1378.729</t>
  </si>
  <si>
    <t>1378.718</t>
  </si>
  <si>
    <t>1374.648</t>
  </si>
  <si>
    <t>1548.465</t>
  </si>
  <si>
    <t>1374.636</t>
  </si>
  <si>
    <t>1616.972</t>
  </si>
  <si>
    <t>1617.022</t>
  </si>
  <si>
    <t>1616.479</t>
  </si>
  <si>
    <t>1616.529</t>
  </si>
  <si>
    <t>1375.45</t>
  </si>
  <si>
    <t>1375.438</t>
  </si>
  <si>
    <t>1615.982</t>
  </si>
  <si>
    <t>1616.032</t>
  </si>
  <si>
    <t>1376.528</t>
  </si>
  <si>
    <t>1376.514</t>
  </si>
  <si>
    <t>1377.867</t>
  </si>
  <si>
    <t>1377.831</t>
  </si>
  <si>
    <t>1375.832</t>
  </si>
  <si>
    <t>1375.796</t>
  </si>
  <si>
    <t>1614.936</t>
  </si>
  <si>
    <t>1614.986</t>
  </si>
  <si>
    <t>1437.861</t>
  </si>
  <si>
    <t>1377.63</t>
  </si>
  <si>
    <t>1377.594</t>
  </si>
  <si>
    <t>1379.015</t>
  </si>
  <si>
    <t>1378.979</t>
  </si>
  <si>
    <t>koukj101</t>
  </si>
  <si>
    <t>1614.272</t>
  </si>
  <si>
    <t>1614.321</t>
  </si>
  <si>
    <t>1612.51</t>
  </si>
  <si>
    <t>1612.561</t>
  </si>
  <si>
    <t>1436.229</t>
  </si>
  <si>
    <t>1376.993</t>
  </si>
  <si>
    <t>1376.965</t>
  </si>
  <si>
    <t>1378.221</t>
  </si>
  <si>
    <t>1440.299</t>
  </si>
  <si>
    <t>1378.193</t>
  </si>
  <si>
    <t>1375.602</t>
  </si>
  <si>
    <t>1375.573</t>
  </si>
  <si>
    <t>1611.396</t>
  </si>
  <si>
    <t>1611.447</t>
  </si>
  <si>
    <t>1609.931</t>
  </si>
  <si>
    <t>1609.97</t>
  </si>
  <si>
    <t>1376.816</t>
  </si>
  <si>
    <t>1376.787</t>
  </si>
  <si>
    <t>1608.962</t>
  </si>
  <si>
    <t>1609.001</t>
  </si>
  <si>
    <t>1606.904</t>
  </si>
  <si>
    <t>1606.944</t>
  </si>
  <si>
    <t>1604.564</t>
  </si>
  <si>
    <t>1604.605</t>
  </si>
  <si>
    <t>1373.313</t>
  </si>
  <si>
    <t>1373.303</t>
  </si>
  <si>
    <t>1442.05</t>
  </si>
  <si>
    <t>1539.301</t>
  </si>
  <si>
    <t>1439.302</t>
  </si>
  <si>
    <t>1374.1</t>
  </si>
  <si>
    <t>1374.09</t>
  </si>
  <si>
    <t>1602.186</t>
  </si>
  <si>
    <t>dunlj101</t>
  </si>
  <si>
    <t>1431.273</t>
  </si>
  <si>
    <t>1605.677</t>
  </si>
  <si>
    <t>1605.696</t>
  </si>
  <si>
    <t>1424.588</t>
  </si>
  <si>
    <t>1424.546</t>
  </si>
  <si>
    <t>1601.527</t>
  </si>
  <si>
    <t>1440.148</t>
  </si>
  <si>
    <t>1374.894</t>
  </si>
  <si>
    <t>1374.884</t>
  </si>
  <si>
    <t>1599.535</t>
  </si>
  <si>
    <t>1599.557</t>
  </si>
  <si>
    <t>1599.669</t>
  </si>
  <si>
    <t>1376.391</t>
  </si>
  <si>
    <t>1376.381</t>
  </si>
  <si>
    <t>1597.647</t>
  </si>
  <si>
    <t>1597.632</t>
  </si>
  <si>
    <t>1374.291</t>
  </si>
  <si>
    <t>1595.144</t>
  </si>
  <si>
    <t>1595.129</t>
  </si>
  <si>
    <t>1376.013</t>
  </si>
  <si>
    <t>1466.822</t>
  </si>
  <si>
    <t>1418.704</t>
  </si>
  <si>
    <t>1372.221</t>
  </si>
  <si>
    <t>1373.275</t>
  </si>
  <si>
    <t>1373.276</t>
  </si>
  <si>
    <t>1464.532</t>
  </si>
  <si>
    <t>1597.171</t>
  </si>
  <si>
    <t>1419.413</t>
  </si>
  <si>
    <t>1419.399</t>
  </si>
  <si>
    <t>1594.321</t>
  </si>
  <si>
    <t>1594.305</t>
  </si>
  <si>
    <t>1376.97</t>
  </si>
  <si>
    <t>1376.971</t>
  </si>
  <si>
    <t>1420.113</t>
  </si>
  <si>
    <t>1420.099</t>
  </si>
  <si>
    <t>1596.114</t>
  </si>
  <si>
    <t>1596.097</t>
  </si>
  <si>
    <t>1440.059</t>
  </si>
  <si>
    <t>1593.507</t>
  </si>
  <si>
    <t>1593.49</t>
  </si>
  <si>
    <t>1423.034</t>
  </si>
  <si>
    <t>1423.019</t>
  </si>
  <si>
    <t>1379.311</t>
  </si>
  <si>
    <t>1591.675</t>
  </si>
  <si>
    <t>1424.507</t>
  </si>
  <si>
    <t>1427.314</t>
  </si>
  <si>
    <t>1379.898</t>
  </si>
  <si>
    <t>1379.901</t>
  </si>
  <si>
    <t>1598.265</t>
  </si>
  <si>
    <t>1598.267</t>
  </si>
  <si>
    <t>1429.895</t>
  </si>
  <si>
    <t>1381.317</t>
  </si>
  <si>
    <t>1381.32</t>
  </si>
  <si>
    <t>1430.825</t>
  </si>
  <si>
    <t>1381.919</t>
  </si>
  <si>
    <t>1381.917</t>
  </si>
  <si>
    <t>1427.386</t>
  </si>
  <si>
    <t>1379.907</t>
  </si>
  <si>
    <t>1379.905</t>
  </si>
  <si>
    <t>1596.635</t>
  </si>
  <si>
    <t>1596.638</t>
  </si>
  <si>
    <t>1598.523</t>
  </si>
  <si>
    <t>1598.526</t>
  </si>
  <si>
    <t>1600.431</t>
  </si>
  <si>
    <t>1600.435</t>
  </si>
  <si>
    <t>1429.331</t>
  </si>
  <si>
    <t>1381.041</t>
  </si>
  <si>
    <t>1599.431</t>
  </si>
  <si>
    <t>1381.912</t>
  </si>
  <si>
    <t>1432.258</t>
  </si>
  <si>
    <t>1383.562</t>
  </si>
  <si>
    <t>1383.56</t>
  </si>
  <si>
    <t>1597.835</t>
  </si>
  <si>
    <t>1433.745</t>
  </si>
  <si>
    <t>1596.787</t>
  </si>
  <si>
    <t>1596.807</t>
  </si>
  <si>
    <t>1434.691</t>
  </si>
  <si>
    <t>1384.999</t>
  </si>
  <si>
    <t>1384.997</t>
  </si>
  <si>
    <t>1379.59</t>
  </si>
  <si>
    <t>1379.588</t>
  </si>
  <si>
    <t>1596.01</t>
  </si>
  <si>
    <t>1375.372</t>
  </si>
  <si>
    <t>1375.37</t>
  </si>
  <si>
    <t>1461.237</t>
  </si>
  <si>
    <t>1373.258</t>
  </si>
  <si>
    <t>1373.256</t>
  </si>
  <si>
    <t>1593.929</t>
  </si>
  <si>
    <t>1593.997</t>
  </si>
  <si>
    <t>1427.71</t>
  </si>
  <si>
    <t>1425.924</t>
  </si>
  <si>
    <t>1425.911</t>
  </si>
  <si>
    <t>1444.67</t>
  </si>
  <si>
    <t>1374.198</t>
  </si>
  <si>
    <t>1374.174</t>
  </si>
  <si>
    <t>1424.105</t>
  </si>
  <si>
    <t>1425.035</t>
  </si>
  <si>
    <t>1425.024</t>
  </si>
  <si>
    <t>1594.149</t>
  </si>
  <si>
    <t>1594.22</t>
  </si>
  <si>
    <t>millr112</t>
  </si>
  <si>
    <t>1376.046</t>
  </si>
  <si>
    <t>1376.021</t>
  </si>
  <si>
    <t>1376.708</t>
  </si>
  <si>
    <t>1376.683</t>
  </si>
  <si>
    <t>1377.901</t>
  </si>
  <si>
    <t>1377.876</t>
  </si>
  <si>
    <t>1593.112</t>
  </si>
  <si>
    <t>1593.217</t>
  </si>
  <si>
    <t>1427.077</t>
  </si>
  <si>
    <t>1378.772</t>
  </si>
  <si>
    <t>1378.751</t>
  </si>
  <si>
    <t>1538.344</t>
  </si>
  <si>
    <t>1379.999</t>
  </si>
  <si>
    <t>1379.978</t>
  </si>
  <si>
    <t>1592.403</t>
  </si>
  <si>
    <t>1592.503</t>
  </si>
  <si>
    <t>corbj101</t>
  </si>
  <si>
    <t>1381.495</t>
  </si>
  <si>
    <t>1381.474</t>
  </si>
  <si>
    <t>1591.13</t>
  </si>
  <si>
    <t>1591.231</t>
  </si>
  <si>
    <t>1439.644</t>
  </si>
  <si>
    <t>1427.79</t>
  </si>
  <si>
    <t>1379.396</t>
  </si>
  <si>
    <t>1379.375</t>
  </si>
  <si>
    <t>1381.462</t>
  </si>
  <si>
    <t>1381.441</t>
  </si>
  <si>
    <t>1593.098</t>
  </si>
  <si>
    <t>poole101</t>
  </si>
  <si>
    <t>1593.198</t>
  </si>
  <si>
    <t>1426.326</t>
  </si>
  <si>
    <t>1441.079</t>
  </si>
  <si>
    <t>1428.266</t>
  </si>
  <si>
    <t>1426.712</t>
  </si>
  <si>
    <t>1424.136</t>
  </si>
  <si>
    <t>1440.722</t>
  </si>
  <si>
    <t>1590.9</t>
  </si>
  <si>
    <t>1591.022</t>
  </si>
  <si>
    <t>1426.147</t>
  </si>
  <si>
    <t>1426.178</t>
  </si>
  <si>
    <t>1379.363</t>
  </si>
  <si>
    <t>1379.35</t>
  </si>
  <si>
    <t>1380.46</t>
  </si>
  <si>
    <t>1589.339</t>
  </si>
  <si>
    <t>1445.154</t>
  </si>
  <si>
    <t>1445.182</t>
  </si>
  <si>
    <t>1378.689</t>
  </si>
  <si>
    <t>1378.676</t>
  </si>
  <si>
    <t>1586.794</t>
  </si>
  <si>
    <t>1586.919</t>
  </si>
  <si>
    <t>1378.442</t>
  </si>
  <si>
    <t>1378.429</t>
  </si>
  <si>
    <t>1588.862</t>
  </si>
  <si>
    <t>1588.988</t>
  </si>
  <si>
    <t>1587.554</t>
  </si>
  <si>
    <t>1587.669</t>
  </si>
  <si>
    <t>1374.201</t>
  </si>
  <si>
    <t>1374.211</t>
  </si>
  <si>
    <t>1428.865</t>
  </si>
  <si>
    <t>1589.243</t>
  </si>
  <si>
    <t>1376.645</t>
  </si>
  <si>
    <t>dunkd101</t>
  </si>
  <si>
    <t>1376.655</t>
  </si>
  <si>
    <t>1426.683</t>
  </si>
  <si>
    <t>1590.716</t>
  </si>
  <si>
    <t>1378.306</t>
  </si>
  <si>
    <t>1378.317</t>
  </si>
  <si>
    <t>1509.862</t>
  </si>
  <si>
    <t>1427.441</t>
  </si>
  <si>
    <t>1588.732</t>
  </si>
  <si>
    <t>1381.444</t>
  </si>
  <si>
    <t>1381.455</t>
  </si>
  <si>
    <t>1428.657</t>
  </si>
  <si>
    <t>1558.986</t>
  </si>
  <si>
    <t>1429.423</t>
  </si>
  <si>
    <t>1382.942</t>
  </si>
  <si>
    <t>1382.965</t>
  </si>
  <si>
    <t>1587.267</t>
  </si>
  <si>
    <t>1587.376</t>
  </si>
  <si>
    <t>1450.229</t>
  </si>
  <si>
    <t>1430.429</t>
  </si>
  <si>
    <t>1385.357</t>
  </si>
  <si>
    <t>1385.381</t>
  </si>
  <si>
    <t>1585.261</t>
  </si>
  <si>
    <t>1585.372</t>
  </si>
  <si>
    <t>1432.044</t>
  </si>
  <si>
    <t>1382.611</t>
  </si>
  <si>
    <t>1382.635</t>
  </si>
  <si>
    <t>1589.913</t>
  </si>
  <si>
    <t>1590.029</t>
  </si>
  <si>
    <t>1378.909</t>
  </si>
  <si>
    <t>1378.934</t>
  </si>
  <si>
    <t>1591.447</t>
  </si>
  <si>
    <t>1532.923</t>
  </si>
  <si>
    <t>1591.564</t>
  </si>
  <si>
    <t>1380.958</t>
  </si>
  <si>
    <t>1380.973</t>
  </si>
  <si>
    <t>1589.508</t>
  </si>
  <si>
    <t>1589.611</t>
  </si>
  <si>
    <t>mcphj101</t>
  </si>
  <si>
    <t>1588.164</t>
  </si>
  <si>
    <t>1381.927</t>
  </si>
  <si>
    <t>1588.712</t>
  </si>
  <si>
    <t>1588.818</t>
  </si>
  <si>
    <t>1375.468</t>
  </si>
  <si>
    <t>1375.481</t>
  </si>
  <si>
    <t>1458.522</t>
  </si>
  <si>
    <t>1376.543</t>
  </si>
  <si>
    <t>1376.556</t>
  </si>
  <si>
    <t>1468.27</t>
  </si>
  <si>
    <t>1587.067</t>
  </si>
  <si>
    <t>1587.15</t>
  </si>
  <si>
    <t>1377.241</t>
  </si>
  <si>
    <t>1377.252</t>
  </si>
  <si>
    <t>1438.002</t>
  </si>
  <si>
    <t>1378.348</t>
  </si>
  <si>
    <t>1378.359</t>
  </si>
  <si>
    <t>1435.996</t>
  </si>
  <si>
    <t>1586.782</t>
  </si>
  <si>
    <t>1379.657</t>
  </si>
  <si>
    <t>1379.667</t>
  </si>
  <si>
    <t>1380.798</t>
  </si>
  <si>
    <t>1380.807</t>
  </si>
  <si>
    <t>sandw101</t>
  </si>
  <si>
    <t>1382.506</t>
  </si>
  <si>
    <t>1382.518</t>
  </si>
  <si>
    <t>1383.946</t>
  </si>
  <si>
    <t>1383.958</t>
  </si>
  <si>
    <t>1581.511</t>
  </si>
  <si>
    <t>1441.181</t>
  </si>
  <si>
    <t>1381.802</t>
  </si>
  <si>
    <t>1381.814</t>
  </si>
  <si>
    <t>1579.748</t>
  </si>
  <si>
    <t>1435.897</t>
  </si>
  <si>
    <t>1437.47</t>
  </si>
  <si>
    <t>1383.229</t>
  </si>
  <si>
    <t>1383.24</t>
  </si>
  <si>
    <t>1576.391</t>
  </si>
  <si>
    <t>1381.186</t>
  </si>
  <si>
    <t>1381.197</t>
  </si>
  <si>
    <t>1574.568</t>
  </si>
  <si>
    <t>1382.027</t>
  </si>
  <si>
    <t>1382.038</t>
  </si>
  <si>
    <t>1469.618</t>
  </si>
  <si>
    <t>1383.07</t>
  </si>
  <si>
    <t>1573.6</t>
  </si>
  <si>
    <t>1384.316</t>
  </si>
  <si>
    <t>1385.854</t>
  </si>
  <si>
    <t>1385.853</t>
  </si>
  <si>
    <t>1443.512</t>
  </si>
  <si>
    <t>1387.924</t>
  </si>
  <si>
    <t>1387.923</t>
  </si>
  <si>
    <t>1441.65</t>
  </si>
  <si>
    <t>reidb101</t>
  </si>
  <si>
    <t>1389.52</t>
  </si>
  <si>
    <t>1389.509</t>
  </si>
  <si>
    <t>1391.485</t>
  </si>
  <si>
    <t>1391.475</t>
  </si>
  <si>
    <t>1392.782</t>
  </si>
  <si>
    <t>1394.782</t>
  </si>
  <si>
    <t>1391.922</t>
  </si>
  <si>
    <t>1391.913</t>
  </si>
  <si>
    <t>1464.564</t>
  </si>
  <si>
    <t>1393.901</t>
  </si>
  <si>
    <t>1393.875</t>
  </si>
  <si>
    <t>1449.128</t>
  </si>
  <si>
    <t>1393.516</t>
  </si>
  <si>
    <t>1393.49</t>
  </si>
  <si>
    <t>1395.041</t>
  </si>
  <si>
    <t>1395.015</t>
  </si>
  <si>
    <t>1397.096</t>
  </si>
  <si>
    <t>1397.07</t>
  </si>
  <si>
    <t>1460.625</t>
  </si>
  <si>
    <t>1394.063</t>
  </si>
  <si>
    <t>1394.036</t>
  </si>
  <si>
    <t>1555.342</t>
  </si>
  <si>
    <t>1397.195</t>
  </si>
  <si>
    <t>1397.167</t>
  </si>
  <si>
    <t>1398.641</t>
  </si>
  <si>
    <t>1398.612</t>
  </si>
  <si>
    <t>1399.858</t>
  </si>
  <si>
    <t>1399.829</t>
  </si>
  <si>
    <t>1461.587</t>
  </si>
  <si>
    <t>1400.815</t>
  </si>
  <si>
    <t>1400.775</t>
  </si>
  <si>
    <t>1553.115</t>
  </si>
  <si>
    <t>1398.017</t>
  </si>
  <si>
    <t>1397.977</t>
  </si>
  <si>
    <t>1555.218</t>
  </si>
  <si>
    <t>1399.659</t>
  </si>
  <si>
    <t>1399.618</t>
  </si>
  <si>
    <t>1401.757</t>
  </si>
  <si>
    <t>1401.715</t>
  </si>
  <si>
    <t>1402.712</t>
  </si>
  <si>
    <t>1402.644</t>
  </si>
  <si>
    <t>1552.816</t>
  </si>
  <si>
    <t>1405.211</t>
  </si>
  <si>
    <t>1405.141</t>
  </si>
  <si>
    <t>1458.493</t>
  </si>
  <si>
    <t>1405.812</t>
  </si>
  <si>
    <t>1405.741</t>
  </si>
  <si>
    <t>lee-w101</t>
  </si>
  <si>
    <t>1406.611</t>
  </si>
  <si>
    <t>1406.528</t>
  </si>
  <si>
    <t>1408.436</t>
  </si>
  <si>
    <t>1408.352</t>
  </si>
  <si>
    <t>1410.296</t>
  </si>
  <si>
    <t>1410.211</t>
  </si>
  <si>
    <t>1412.19</t>
  </si>
  <si>
    <t>1412.119</t>
  </si>
  <si>
    <t>1410.083</t>
  </si>
  <si>
    <t>1409.946</t>
  </si>
  <si>
    <t>1409.874</t>
  </si>
  <si>
    <t>1555.025</t>
  </si>
  <si>
    <t>1409.871</t>
  </si>
  <si>
    <t>1409.794</t>
  </si>
  <si>
    <t>1412.146</t>
  </si>
  <si>
    <t>1412.068</t>
  </si>
  <si>
    <t>1543.22</t>
  </si>
  <si>
    <t>1453.071</t>
  </si>
  <si>
    <t>1410.452</t>
  </si>
  <si>
    <t>1559.224</t>
  </si>
  <si>
    <t>1408.846</t>
  </si>
  <si>
    <t>1558.238</t>
  </si>
  <si>
    <t>1558.379</t>
  </si>
  <si>
    <t>1409.983</t>
  </si>
  <si>
    <t>1406.923</t>
  </si>
  <si>
    <t>1406.852</t>
  </si>
  <si>
    <t>1408.161</t>
  </si>
  <si>
    <t>1408.089</t>
  </si>
  <si>
    <t>1410.099</t>
  </si>
  <si>
    <t>1444.444</t>
  </si>
  <si>
    <t>1412.748</t>
  </si>
  <si>
    <t>1558.51</t>
  </si>
  <si>
    <t>1408.688</t>
  </si>
  <si>
    <t>1408.62</t>
  </si>
  <si>
    <t>hickj106</t>
  </si>
  <si>
    <t>1556.951</t>
  </si>
  <si>
    <t>1409.97</t>
  </si>
  <si>
    <t>millb113</t>
  </si>
  <si>
    <t>1412.1</t>
  </si>
  <si>
    <t>1412.031</t>
  </si>
  <si>
    <t>1476.92</t>
  </si>
  <si>
    <t>carnp101</t>
  </si>
  <si>
    <t>1415.321</t>
  </si>
  <si>
    <t>1415.245</t>
  </si>
  <si>
    <t>1416.17</t>
  </si>
  <si>
    <t>wilsh101</t>
  </si>
  <si>
    <t>1416.11</t>
  </si>
  <si>
    <t>veilb101</t>
  </si>
  <si>
    <t>bracj101</t>
  </si>
  <si>
    <t>1419.188</t>
  </si>
  <si>
    <t>1444.783</t>
  </si>
  <si>
    <t>1551.837</t>
  </si>
  <si>
    <t>1420.836</t>
  </si>
  <si>
    <t>1420.802</t>
  </si>
  <si>
    <t>1421.5</t>
  </si>
  <si>
    <t>1421.465</t>
  </si>
  <si>
    <t>wrigg103</t>
  </si>
  <si>
    <t>1443.361</t>
  </si>
  <si>
    <t>barrt101</t>
  </si>
  <si>
    <t>1427.146</t>
  </si>
  <si>
    <t>1426.927</t>
  </si>
  <si>
    <t>1572.175</t>
  </si>
  <si>
    <t>kennb101</t>
  </si>
  <si>
    <t>1571.984</t>
  </si>
  <si>
    <t>1580.021</t>
  </si>
  <si>
    <t>1578.996</t>
  </si>
  <si>
    <t>pinne101</t>
  </si>
  <si>
    <t>1391.558</t>
  </si>
  <si>
    <t>1391.516</t>
  </si>
  <si>
    <t>1394.589</t>
  </si>
  <si>
    <t>1394.546</t>
  </si>
  <si>
    <t>quice101</t>
  </si>
  <si>
    <t>mcfej101</t>
  </si>
  <si>
    <t>1407.754</t>
  </si>
  <si>
    <t>thatg101</t>
  </si>
  <si>
    <t>1405.655</t>
  </si>
  <si>
    <t>1479.402</t>
  </si>
  <si>
    <t>adkid102</t>
  </si>
  <si>
    <t>1407.446</t>
  </si>
  <si>
    <t>1407.51</t>
  </si>
  <si>
    <t>1395.801</t>
  </si>
  <si>
    <t>1395.759</t>
  </si>
  <si>
    <t>deerj101</t>
  </si>
  <si>
    <t>1397.625</t>
  </si>
  <si>
    <t>glenm101</t>
  </si>
  <si>
    <t>1397.593</t>
  </si>
  <si>
    <t>1400.544</t>
  </si>
  <si>
    <t>1400.511</t>
  </si>
  <si>
    <t>kisir101</t>
  </si>
  <si>
    <t>1403.773</t>
  </si>
  <si>
    <t>philb101</t>
  </si>
  <si>
    <t>betth102</t>
  </si>
  <si>
    <t>1409.991</t>
  </si>
  <si>
    <t>schmh101</t>
  </si>
  <si>
    <t>1578.504</t>
  </si>
  <si>
    <t>1401.71</t>
  </si>
  <si>
    <t>1453.328</t>
  </si>
  <si>
    <t>1580.339</t>
  </si>
  <si>
    <t>reagr101</t>
  </si>
  <si>
    <t>1583.704</t>
  </si>
  <si>
    <t>winhl101</t>
  </si>
  <si>
    <t>1583.649</t>
  </si>
  <si>
    <t>1404.221</t>
  </si>
  <si>
    <t>currc101</t>
  </si>
  <si>
    <t>1413.517</t>
  </si>
  <si>
    <t>malaj102</t>
  </si>
  <si>
    <t>morac102</t>
  </si>
  <si>
    <t>1413.606</t>
  </si>
  <si>
    <t>1416.074</t>
  </si>
  <si>
    <t>1592.127</t>
  </si>
  <si>
    <t>1592.066</t>
  </si>
  <si>
    <t>murpe103</t>
  </si>
  <si>
    <t>1418.446</t>
  </si>
  <si>
    <t>1402.312</t>
  </si>
  <si>
    <t>1402.289</t>
  </si>
  <si>
    <t>1591.041</t>
  </si>
  <si>
    <t>1590.979</t>
  </si>
  <si>
    <t>1451.082</t>
  </si>
  <si>
    <t>1405.371</t>
  </si>
  <si>
    <t>grahp101</t>
  </si>
  <si>
    <t>1590.368</t>
  </si>
  <si>
    <t>1403.798</t>
  </si>
  <si>
    <t>1420.679</t>
  </si>
  <si>
    <t>hackj101</t>
  </si>
  <si>
    <t>1420.816</t>
  </si>
  <si>
    <t>1420.442</t>
  </si>
  <si>
    <t>1420.578</t>
  </si>
  <si>
    <t>1589.629</t>
  </si>
  <si>
    <t>1400.971</t>
  </si>
  <si>
    <t>1400.972</t>
  </si>
  <si>
    <t>1590.6</t>
  </si>
  <si>
    <t>willp101</t>
  </si>
  <si>
    <t>1590.539</t>
  </si>
  <si>
    <t>1399.073</t>
  </si>
  <si>
    <t>1399.076</t>
  </si>
  <si>
    <t>1421.933</t>
  </si>
  <si>
    <t>1455.415</t>
  </si>
  <si>
    <t>1589.483</t>
  </si>
  <si>
    <t>1396.968</t>
  </si>
  <si>
    <t>1396.97</t>
  </si>
  <si>
    <t>1425.946</t>
  </si>
  <si>
    <t>1423.974</t>
  </si>
  <si>
    <t>1595.898</t>
  </si>
  <si>
    <t>1595.851</t>
  </si>
  <si>
    <t>1400.478</t>
  </si>
  <si>
    <t>1400.48</t>
  </si>
  <si>
    <t>skopj101</t>
  </si>
  <si>
    <t>1595.3</t>
  </si>
  <si>
    <t>1595.254</t>
  </si>
  <si>
    <t>1401.63</t>
  </si>
  <si>
    <t>1401.629</t>
  </si>
  <si>
    <t>1448.275</t>
  </si>
  <si>
    <t>1600.183</t>
  </si>
  <si>
    <t>1600.169</t>
  </si>
  <si>
    <t>1402.204</t>
  </si>
  <si>
    <t>1402.203</t>
  </si>
  <si>
    <t>1403.102</t>
  </si>
  <si>
    <t>1403.1</t>
  </si>
  <si>
    <t>1426.48</t>
  </si>
  <si>
    <t>1426.66</t>
  </si>
  <si>
    <t>1474.998</t>
  </si>
  <si>
    <t>1403.688</t>
  </si>
  <si>
    <t>1599.371</t>
  </si>
  <si>
    <t>1601.669</t>
  </si>
  <si>
    <t>1601.663</t>
  </si>
  <si>
    <t>menej101</t>
  </si>
  <si>
    <t>1404.944</t>
  </si>
  <si>
    <t>dohee101</t>
  </si>
  <si>
    <t>1602.563</t>
  </si>
  <si>
    <t>1405.712</t>
  </si>
  <si>
    <t>1405.726</t>
  </si>
  <si>
    <t>1431.774</t>
  </si>
  <si>
    <t>1429.562</t>
  </si>
  <si>
    <t>1606.488</t>
  </si>
  <si>
    <t>1425.327</t>
  </si>
  <si>
    <t>1426.265</t>
  </si>
  <si>
    <t>1604.389</t>
  </si>
  <si>
    <t>1604.364</t>
  </si>
  <si>
    <t>1407.617</t>
  </si>
  <si>
    <t>1407.637</t>
  </si>
  <si>
    <t>1603.421</t>
  </si>
  <si>
    <t>1410.086</t>
  </si>
  <si>
    <t>1602.231</t>
  </si>
  <si>
    <t>1406.116</t>
  </si>
  <si>
    <t>1406.135</t>
  </si>
  <si>
    <t>1427.205</t>
  </si>
  <si>
    <t>1441.173</t>
  </si>
  <si>
    <t>1440.981</t>
  </si>
  <si>
    <t>1600.707</t>
  </si>
  <si>
    <t>1600.682</t>
  </si>
  <si>
    <t>1407.496</t>
  </si>
  <si>
    <t>1407.514</t>
  </si>
  <si>
    <t>1423.786</t>
  </si>
  <si>
    <t>1423.98</t>
  </si>
  <si>
    <t>1466.131</t>
  </si>
  <si>
    <t>1411.668</t>
  </si>
  <si>
    <t>1412.963</t>
  </si>
  <si>
    <t>1599.159</t>
  </si>
  <si>
    <t>1599.151</t>
  </si>
  <si>
    <t>1598.108</t>
  </si>
  <si>
    <t>1597.043</t>
  </si>
  <si>
    <t>1597.032</t>
  </si>
  <si>
    <t>1427.453</t>
  </si>
  <si>
    <t>1411.005</t>
  </si>
  <si>
    <t>1411.043</t>
  </si>
  <si>
    <t>1596.101</t>
  </si>
  <si>
    <t>1428.384</t>
  </si>
  <si>
    <t>1410.633</t>
  </si>
  <si>
    <t>1410.671</t>
  </si>
  <si>
    <t>1595.316</t>
  </si>
  <si>
    <t>1429.183</t>
  </si>
  <si>
    <t>1411.468</t>
  </si>
  <si>
    <t>1411.504</t>
  </si>
  <si>
    <t>1412.475</t>
  </si>
  <si>
    <t>1412.511</t>
  </si>
  <si>
    <t>1450.161</t>
  </si>
  <si>
    <t>1594.509</t>
  </si>
  <si>
    <t>1449.961</t>
  </si>
  <si>
    <t>1592.59</t>
  </si>
  <si>
    <t>1410.769</t>
  </si>
  <si>
    <t>1408.902</t>
  </si>
  <si>
    <t>1408.941</t>
  </si>
  <si>
    <t>1591.778</t>
  </si>
  <si>
    <t>1591.755</t>
  </si>
  <si>
    <t>1541.479</t>
  </si>
  <si>
    <t>1592.138</t>
  </si>
  <si>
    <t>1590.826</t>
  </si>
  <si>
    <t>1406.581</t>
  </si>
  <si>
    <t>1427.821</t>
  </si>
  <si>
    <t>1589.765</t>
  </si>
  <si>
    <t>1589.737</t>
  </si>
  <si>
    <t>1592.676</t>
  </si>
  <si>
    <t>1407.984</t>
  </si>
  <si>
    <t>1590.832</t>
  </si>
  <si>
    <t>1590.804</t>
  </si>
  <si>
    <t>1434.125</t>
  </si>
  <si>
    <t>1410.651</t>
  </si>
  <si>
    <t>1410.683</t>
  </si>
  <si>
    <t>1412.175</t>
  </si>
  <si>
    <t>1412.206</t>
  </si>
  <si>
    <t>1413.219</t>
  </si>
  <si>
    <t>1413.239</t>
  </si>
  <si>
    <t>1592.621</t>
  </si>
  <si>
    <t>1429.244</t>
  </si>
  <si>
    <t>1430.174</t>
  </si>
  <si>
    <t>1414.552</t>
  </si>
  <si>
    <t>1591.139</t>
  </si>
  <si>
    <t>1414.133</t>
  </si>
  <si>
    <t>1594.237</t>
  </si>
  <si>
    <t>1594.189</t>
  </si>
  <si>
    <t>1596.882</t>
  </si>
  <si>
    <t>1596.835</t>
  </si>
  <si>
    <t>1414.255</t>
  </si>
  <si>
    <t>1595.067</t>
  </si>
  <si>
    <t>1597.39</t>
  </si>
  <si>
    <t>1594.585</t>
  </si>
  <si>
    <t>1594.515</t>
  </si>
  <si>
    <t>1412.479</t>
  </si>
  <si>
    <t>1593.584</t>
  </si>
  <si>
    <t>1416.478</t>
  </si>
  <si>
    <t>1592.684</t>
  </si>
  <si>
    <t>1592.611</t>
  </si>
  <si>
    <t>1418.58</t>
  </si>
  <si>
    <t>1418.559</t>
  </si>
  <si>
    <t>1594.251</t>
  </si>
  <si>
    <t>1594.177</t>
  </si>
  <si>
    <t>1420.703</t>
  </si>
  <si>
    <t>1448.137</t>
  </si>
  <si>
    <t>1423.692</t>
  </si>
  <si>
    <t>peara101</t>
  </si>
  <si>
    <t>1426.021</t>
  </si>
  <si>
    <t>1593.076</t>
  </si>
  <si>
    <t>1593.003</t>
  </si>
  <si>
    <t>evanr102</t>
  </si>
  <si>
    <t>1597.214</t>
  </si>
  <si>
    <t>1597.14</t>
  </si>
  <si>
    <t>1598.826</t>
  </si>
  <si>
    <t>1598.74</t>
  </si>
  <si>
    <t>1427.376</t>
  </si>
  <si>
    <t>1600.848</t>
  </si>
  <si>
    <t>1600.762</t>
  </si>
  <si>
    <t>piatw101</t>
  </si>
  <si>
    <t>1426.488</t>
  </si>
  <si>
    <t>1426.474</t>
  </si>
  <si>
    <t>1531.67</t>
  </si>
  <si>
    <t>1598.509</t>
  </si>
  <si>
    <t>terrj102</t>
  </si>
  <si>
    <t>1424.419</t>
  </si>
  <si>
    <t>1425.155</t>
  </si>
  <si>
    <t>1425.143</t>
  </si>
  <si>
    <t>1597.733</t>
  </si>
  <si>
    <t>1597.644</t>
  </si>
  <si>
    <t>1427.804</t>
  </si>
  <si>
    <t>1595.866</t>
  </si>
  <si>
    <t>1595.774</t>
  </si>
  <si>
    <t>1593.864</t>
  </si>
  <si>
    <t>1428.028</t>
  </si>
  <si>
    <t>1597.202</t>
  </si>
  <si>
    <t>1597.109</t>
  </si>
  <si>
    <t>1455.627</t>
  </si>
  <si>
    <t>1594.359</t>
  </si>
  <si>
    <t>1594.265</t>
  </si>
  <si>
    <t>1592.66</t>
  </si>
  <si>
    <t>1592.564</t>
  </si>
  <si>
    <t>1429.264</t>
  </si>
  <si>
    <t>1599.145</t>
  </si>
  <si>
    <t>1599.048</t>
  </si>
  <si>
    <t>1442.674</t>
  </si>
  <si>
    <t>1427.52</t>
  </si>
  <si>
    <t>1425.745</t>
  </si>
  <si>
    <t>1425.731</t>
  </si>
  <si>
    <t>1429.629</t>
  </si>
  <si>
    <t>1429.624</t>
  </si>
  <si>
    <t>1427.443</t>
  </si>
  <si>
    <t>1600.255</t>
  </si>
  <si>
    <t>1600.172</t>
  </si>
  <si>
    <t>1441.788</t>
  </si>
  <si>
    <t>1601.781</t>
  </si>
  <si>
    <t>1425.961</t>
  </si>
  <si>
    <t>1424.199</t>
  </si>
  <si>
    <t>1604.427</t>
  </si>
  <si>
    <t>1604.324</t>
  </si>
  <si>
    <t>1603.559</t>
  </si>
  <si>
    <t>1603.456</t>
  </si>
  <si>
    <t>1447.207</t>
  </si>
  <si>
    <t>1422.68</t>
  </si>
  <si>
    <t>1422.675</t>
  </si>
  <si>
    <t>washl102</t>
  </si>
  <si>
    <t>1602.682</t>
  </si>
  <si>
    <t>1602.579</t>
  </si>
  <si>
    <t>1424.113</t>
  </si>
  <si>
    <t>1446.127</t>
  </si>
  <si>
    <t>1599.349</t>
  </si>
  <si>
    <t>1425.39</t>
  </si>
  <si>
    <t>1446.612</t>
  </si>
  <si>
    <t>1423.923</t>
  </si>
  <si>
    <t>1602.281</t>
  </si>
  <si>
    <t>1425.418</t>
  </si>
  <si>
    <t>1444.433</t>
  </si>
  <si>
    <t>1606.671</t>
  </si>
  <si>
    <t>1606.605</t>
  </si>
  <si>
    <t>1423.713</t>
  </si>
  <si>
    <t>1425.948</t>
  </si>
  <si>
    <t>1425.964</t>
  </si>
  <si>
    <t>1604.625</t>
  </si>
  <si>
    <t>1604.611</t>
  </si>
  <si>
    <t>1603.608</t>
  </si>
  <si>
    <t>1603.592</t>
  </si>
  <si>
    <t>1601.885</t>
  </si>
  <si>
    <t>1601.867</t>
  </si>
  <si>
    <t>1421.723</t>
  </si>
  <si>
    <t>1604.99</t>
  </si>
  <si>
    <t>1604.986</t>
  </si>
  <si>
    <t>1604.445</t>
  </si>
  <si>
    <t>1603.137</t>
  </si>
  <si>
    <t>1603.134</t>
  </si>
  <si>
    <t>1601.667</t>
  </si>
  <si>
    <t>1600.608</t>
  </si>
  <si>
    <t>1600.605</t>
  </si>
  <si>
    <t>1420.324</t>
  </si>
  <si>
    <t>1598.629</t>
  </si>
  <si>
    <t>1598.623</t>
  </si>
  <si>
    <t>1421.33</t>
  </si>
  <si>
    <t>1421.356</t>
  </si>
  <si>
    <t>1600.309</t>
  </si>
  <si>
    <t>1421.551</t>
  </si>
  <si>
    <t>1421.58</t>
  </si>
  <si>
    <t>1443.702</t>
  </si>
  <si>
    <t>yeagj101</t>
  </si>
  <si>
    <t>1423.184</t>
  </si>
  <si>
    <t>1420.381</t>
  </si>
  <si>
    <t>1597.007</t>
  </si>
  <si>
    <t>1438.018</t>
  </si>
  <si>
    <t>1595.605</t>
  </si>
  <si>
    <t>1595.588</t>
  </si>
  <si>
    <t>1442.88</t>
  </si>
  <si>
    <t>1439.702</t>
  </si>
  <si>
    <t>1603.153</t>
  </si>
  <si>
    <t>1603.121</t>
  </si>
  <si>
    <t>1442.071</t>
  </si>
  <si>
    <t>1423.998</t>
  </si>
  <si>
    <t>1481.796</t>
  </si>
  <si>
    <t>1425.73</t>
  </si>
  <si>
    <t>1461.395</t>
  </si>
  <si>
    <t>1427.308</t>
  </si>
  <si>
    <t>1438.527</t>
  </si>
  <si>
    <t>walke102</t>
  </si>
  <si>
    <t>1429.495</t>
  </si>
  <si>
    <t>1602.418</t>
  </si>
  <si>
    <t>1602.397</t>
  </si>
  <si>
    <t>1431.439</t>
  </si>
  <si>
    <t>1431.447</t>
  </si>
  <si>
    <t>1600.655</t>
  </si>
  <si>
    <t>1449.746</t>
  </si>
  <si>
    <t>1597.437</t>
  </si>
  <si>
    <t>1597.419</t>
  </si>
  <si>
    <t>1442.477</t>
  </si>
  <si>
    <t>1595.33</t>
  </si>
  <si>
    <t>1595.31</t>
  </si>
  <si>
    <t>1433.324</t>
  </si>
  <si>
    <t>1593.783</t>
  </si>
  <si>
    <t>1593.763</t>
  </si>
  <si>
    <t>1439.93</t>
  </si>
  <si>
    <t>1592.262</t>
  </si>
  <si>
    <t>1438.264</t>
  </si>
  <si>
    <t>1438.045</t>
  </si>
  <si>
    <t>1589.525</t>
  </si>
  <si>
    <t>1589.6</t>
  </si>
  <si>
    <t>1588.574</t>
  </si>
  <si>
    <t>1436.939</t>
  </si>
  <si>
    <t>1587.438</t>
  </si>
  <si>
    <t>1587.515</t>
  </si>
  <si>
    <t>1442.513</t>
  </si>
  <si>
    <t>1586.749</t>
  </si>
  <si>
    <t>1435.134</t>
  </si>
  <si>
    <t>1582.108</t>
  </si>
  <si>
    <t>1582.213</t>
  </si>
  <si>
    <t>1435.898</t>
  </si>
  <si>
    <t>1428.218</t>
  </si>
  <si>
    <t>1431.462</t>
  </si>
  <si>
    <t>1432.908</t>
  </si>
  <si>
    <t>1575.799</t>
  </si>
  <si>
    <t>1436.017</t>
  </si>
  <si>
    <t>1579.939</t>
  </si>
  <si>
    <t>1580.048</t>
  </si>
  <si>
    <t>1447.406</t>
  </si>
  <si>
    <t>1438.803</t>
  </si>
  <si>
    <t>1439.678</t>
  </si>
  <si>
    <t>1578.17</t>
  </si>
  <si>
    <t>1447.551</t>
  </si>
  <si>
    <t>1580.443</t>
  </si>
  <si>
    <t>1580.555</t>
  </si>
  <si>
    <t>1577.697</t>
  </si>
  <si>
    <t>1439.561</t>
  </si>
  <si>
    <t>1445.621</t>
  </si>
  <si>
    <t>lovej101</t>
  </si>
  <si>
    <t>1582.803</t>
  </si>
  <si>
    <t>1441.494</t>
  </si>
  <si>
    <t>1581.079</t>
  </si>
  <si>
    <t>wilts101</t>
  </si>
  <si>
    <t>1580.017</t>
  </si>
  <si>
    <t>jonea102</t>
  </si>
  <si>
    <t>1443.555</t>
  </si>
  <si>
    <t>mclaw101</t>
  </si>
  <si>
    <t>1440.752</t>
  </si>
  <si>
    <t>1580.071</t>
  </si>
  <si>
    <t>1442.292</t>
  </si>
  <si>
    <t>1578.521</t>
  </si>
  <si>
    <t>1440.569</t>
  </si>
  <si>
    <t>1580.274</t>
  </si>
  <si>
    <t>thieh101</t>
  </si>
  <si>
    <t>1447.853</t>
  </si>
  <si>
    <t>1450.05</t>
  </si>
  <si>
    <t>1473.025</t>
  </si>
  <si>
    <t>1581.274</t>
  </si>
  <si>
    <t>harda101</t>
  </si>
  <si>
    <t>1580.064</t>
  </si>
  <si>
    <t>1442.792</t>
  </si>
  <si>
    <t>calln101</t>
  </si>
  <si>
    <t>1582.979</t>
  </si>
  <si>
    <t>1583.027</t>
  </si>
  <si>
    <t>1590.879</t>
  </si>
  <si>
    <t>1588.99</t>
  </si>
  <si>
    <t>1589.038</t>
  </si>
  <si>
    <t>1587.867</t>
  </si>
  <si>
    <t>1587.915</t>
  </si>
  <si>
    <t>1586.744</t>
  </si>
  <si>
    <t>1474.873</t>
  </si>
  <si>
    <t>1590.739</t>
  </si>
  <si>
    <t>1590.808</t>
  </si>
  <si>
    <t>1587.851</t>
  </si>
  <si>
    <t>1439.586</t>
  </si>
  <si>
    <t>1585.954</t>
  </si>
  <si>
    <t>1588.265</t>
  </si>
  <si>
    <t>1439.269</t>
  </si>
  <si>
    <t>1584.941</t>
  </si>
  <si>
    <t>1585.013</t>
  </si>
  <si>
    <t>1587.523</t>
  </si>
  <si>
    <t>1587.579</t>
  </si>
  <si>
    <t>1591.872</t>
  </si>
  <si>
    <t>1591.927</t>
  </si>
  <si>
    <t>1460.09</t>
  </si>
  <si>
    <t>1591.144</t>
  </si>
  <si>
    <t>1435.606</t>
  </si>
  <si>
    <t>1589.832</t>
  </si>
  <si>
    <t>1591.834</t>
  </si>
  <si>
    <t>1591.893</t>
  </si>
  <si>
    <t>1590.566</t>
  </si>
  <si>
    <t>1590.625</t>
  </si>
  <si>
    <t>yerks102</t>
  </si>
  <si>
    <t>1586.672</t>
  </si>
  <si>
    <t>1586.731</t>
  </si>
  <si>
    <t>morrf101</t>
  </si>
  <si>
    <t>1623.604</t>
  </si>
  <si>
    <t>beckj103</t>
  </si>
  <si>
    <t>1623.658</t>
  </si>
  <si>
    <t>1621.273</t>
  </si>
  <si>
    <t>1621.325</t>
  </si>
  <si>
    <t>iburh101</t>
  </si>
  <si>
    <t>1619.834</t>
  </si>
  <si>
    <t>1619.885</t>
  </si>
  <si>
    <t>1435.915</t>
  </si>
  <si>
    <t>1402.905</t>
  </si>
  <si>
    <t>1403.029</t>
  </si>
  <si>
    <t>isbef101</t>
  </si>
  <si>
    <t>wallb101</t>
  </si>
  <si>
    <t>1480.014</t>
  </si>
  <si>
    <t>1622.434</t>
  </si>
  <si>
    <t>1404.763</t>
  </si>
  <si>
    <t>butli101</t>
  </si>
  <si>
    <t>1436.583</t>
  </si>
  <si>
    <t>hughj105</t>
  </si>
  <si>
    <t>1437.42</t>
  </si>
  <si>
    <t>1428.554</t>
  </si>
  <si>
    <t>mercw101</t>
  </si>
  <si>
    <t>1406.043</t>
  </si>
  <si>
    <t>katoj101</t>
  </si>
  <si>
    <t>1434.552</t>
  </si>
  <si>
    <t>quint102</t>
  </si>
  <si>
    <t>1624.161</t>
  </si>
  <si>
    <t>1624.21</t>
  </si>
  <si>
    <t>durhj102</t>
  </si>
  <si>
    <t>1407.206</t>
  </si>
  <si>
    <t>1407.871</t>
  </si>
  <si>
    <t>1408.742</t>
  </si>
  <si>
    <t>1427.325</t>
  </si>
  <si>
    <t>carrb102</t>
  </si>
  <si>
    <t>1427.369</t>
  </si>
  <si>
    <t>1426.761</t>
  </si>
  <si>
    <t>1431.754</t>
  </si>
  <si>
    <t>1409.294</t>
  </si>
  <si>
    <t>rosse101</t>
  </si>
  <si>
    <t>1409.413</t>
  </si>
  <si>
    <t>1413.291</t>
  </si>
  <si>
    <t>1427.83</t>
  </si>
  <si>
    <t>1413.41</t>
  </si>
  <si>
    <t>1436.948</t>
  </si>
  <si>
    <t>1423.068</t>
  </si>
  <si>
    <t>1420.593</t>
  </si>
  <si>
    <t>1420.543</t>
  </si>
  <si>
    <t>1622.194</t>
  </si>
  <si>
    <t>1622.37</t>
  </si>
  <si>
    <t>1421.765</t>
  </si>
  <si>
    <t>mcmas102</t>
  </si>
  <si>
    <t>1620.809</t>
  </si>
  <si>
    <t>1620.987</t>
  </si>
  <si>
    <t>1430.972</t>
  </si>
  <si>
    <t>1410.075</t>
  </si>
  <si>
    <t>1407.699</t>
  </si>
  <si>
    <t>1407.819</t>
  </si>
  <si>
    <t>1619.403</t>
  </si>
  <si>
    <t>1619.581</t>
  </si>
  <si>
    <t>1618.448</t>
  </si>
  <si>
    <t>1618.626</t>
  </si>
  <si>
    <t>vorhc101</t>
  </si>
  <si>
    <t>hustb101</t>
  </si>
  <si>
    <t>1406.073</t>
  </si>
  <si>
    <t>1406.19</t>
  </si>
  <si>
    <t>mccaa102</t>
  </si>
  <si>
    <t>1407.33</t>
  </si>
  <si>
    <t>1407.448</t>
  </si>
  <si>
    <t>1405.372</t>
  </si>
  <si>
    <t>1617.834</t>
  </si>
  <si>
    <t>mcfab101</t>
  </si>
  <si>
    <t>1408.384</t>
  </si>
  <si>
    <t>1408.505</t>
  </si>
  <si>
    <t>1410.238</t>
  </si>
  <si>
    <t>1438.459</t>
  </si>
  <si>
    <t>1410.121</t>
  </si>
  <si>
    <t>1410.222</t>
  </si>
  <si>
    <t>1438.476</t>
  </si>
  <si>
    <t>1615.92</t>
  </si>
  <si>
    <t>1616.102</t>
  </si>
  <si>
    <t>polcl101</t>
  </si>
  <si>
    <t>1614.129</t>
  </si>
  <si>
    <t>1614.312</t>
  </si>
  <si>
    <t>1612.778</t>
  </si>
  <si>
    <t>1612.958</t>
  </si>
  <si>
    <t>1615.305</t>
  </si>
  <si>
    <t>1615.488</t>
  </si>
  <si>
    <t>1412.23</t>
  </si>
  <si>
    <t>1412.331</t>
  </si>
  <si>
    <t>1614.106</t>
  </si>
  <si>
    <t>1614.29</t>
  </si>
  <si>
    <t>1417.978</t>
  </si>
  <si>
    <t>1418.096</t>
  </si>
  <si>
    <t>longr101</t>
  </si>
  <si>
    <t>1612.217</t>
  </si>
  <si>
    <t>1612.404</t>
  </si>
  <si>
    <t>1418.737</t>
  </si>
  <si>
    <t>1432.362</t>
  </si>
  <si>
    <t>1421.073</t>
  </si>
  <si>
    <t>1430.074</t>
  </si>
  <si>
    <t>1428.261</t>
  </si>
  <si>
    <t>1428.324</t>
  </si>
  <si>
    <t>1438.151</t>
  </si>
  <si>
    <t>1421.739</t>
  </si>
  <si>
    <t>1421.859</t>
  </si>
  <si>
    <t>1611.24</t>
  </si>
  <si>
    <t>wolfb101</t>
  </si>
  <si>
    <t>1611.428</t>
  </si>
  <si>
    <t>1430.58</t>
  </si>
  <si>
    <t>1609.74</t>
  </si>
  <si>
    <t>1609.92</t>
  </si>
  <si>
    <t>1613.128</t>
  </si>
  <si>
    <t>1613.31</t>
  </si>
  <si>
    <t>1428.741</t>
  </si>
  <si>
    <t>1428.302</t>
  </si>
  <si>
    <t>1428.368</t>
  </si>
  <si>
    <t>1423.236</t>
  </si>
  <si>
    <t>1430.432</t>
  </si>
  <si>
    <t>1615.909</t>
  </si>
  <si>
    <t>1433.214</t>
  </si>
  <si>
    <t>1429.814</t>
  </si>
  <si>
    <t>1429.88</t>
  </si>
  <si>
    <t>1614.406</t>
  </si>
  <si>
    <t>cushh101</t>
  </si>
  <si>
    <t>klobf101</t>
  </si>
  <si>
    <t>1614.574</t>
  </si>
  <si>
    <t>1620.382</t>
  </si>
  <si>
    <t>1620.555</t>
  </si>
  <si>
    <t>hookb101</t>
  </si>
  <si>
    <t>1434.732</t>
  </si>
  <si>
    <t>1431.348</t>
  </si>
  <si>
    <t>1431.416</t>
  </si>
  <si>
    <t>1618.895</t>
  </si>
  <si>
    <t>1619.07</t>
  </si>
  <si>
    <t>1619.343</t>
  </si>
  <si>
    <t>1432.629</t>
  </si>
  <si>
    <t>heisc101</t>
  </si>
  <si>
    <t>lundj101</t>
  </si>
  <si>
    <t>1425.558</t>
  </si>
  <si>
    <t>1434.178</t>
  </si>
  <si>
    <t>1436.743</t>
  </si>
  <si>
    <t>1433.751</t>
  </si>
  <si>
    <t>1426.671</t>
  </si>
  <si>
    <t>1620.924</t>
  </si>
  <si>
    <t>1621.102</t>
  </si>
  <si>
    <t>1618.387</t>
  </si>
  <si>
    <t>1618.547</t>
  </si>
  <si>
    <t>1621.047</t>
  </si>
  <si>
    <t>1621.206</t>
  </si>
  <si>
    <t>1427.924</t>
  </si>
  <si>
    <t>1619.706</t>
  </si>
  <si>
    <t>1619.866</t>
  </si>
  <si>
    <t>1436.912</t>
  </si>
  <si>
    <t>1432.637</t>
  </si>
  <si>
    <t>1432.719</t>
  </si>
  <si>
    <t>1439.057</t>
  </si>
  <si>
    <t>1618.642</t>
  </si>
  <si>
    <t>1618.802</t>
  </si>
  <si>
    <t>1462.4</t>
  </si>
  <si>
    <t>1433.702</t>
  </si>
  <si>
    <t>1433.631</t>
  </si>
  <si>
    <t>1434.081</t>
  </si>
  <si>
    <t>1617.568</t>
  </si>
  <si>
    <t>1617.726</t>
  </si>
  <si>
    <t>1435.956</t>
  </si>
  <si>
    <t>1435.895</t>
  </si>
  <si>
    <t>1440.941</t>
  </si>
  <si>
    <t>1439.866</t>
  </si>
  <si>
    <t>1456.583</t>
  </si>
  <si>
    <t>1616.861</t>
  </si>
  <si>
    <t>1617.021</t>
  </si>
  <si>
    <t>1443.049</t>
  </si>
  <si>
    <t>1621.901</t>
  </si>
  <si>
    <t>1622.065</t>
  </si>
  <si>
    <t>1444.501</t>
  </si>
  <si>
    <t>1619.98</t>
  </si>
  <si>
    <t>1620.121</t>
  </si>
  <si>
    <t>1440.793</t>
  </si>
  <si>
    <t>1618.336</t>
  </si>
  <si>
    <t>1618.48</t>
  </si>
  <si>
    <t>1617.096</t>
  </si>
  <si>
    <t>1617.242</t>
  </si>
  <si>
    <t>1442.897</t>
  </si>
  <si>
    <t>1614.996</t>
  </si>
  <si>
    <t>1615.173</t>
  </si>
  <si>
    <t>1613.872</t>
  </si>
  <si>
    <t>1614.051</t>
  </si>
  <si>
    <t>1617.604</t>
  </si>
  <si>
    <t>1617.785</t>
  </si>
  <si>
    <t>1616.523</t>
  </si>
  <si>
    <t>1616.693</t>
  </si>
  <si>
    <t>1618.415</t>
  </si>
  <si>
    <t>1618.585</t>
  </si>
  <si>
    <t>1616.354</t>
  </si>
  <si>
    <t>1616.524</t>
  </si>
  <si>
    <t>1439.179</t>
  </si>
  <si>
    <t>1613.034</t>
  </si>
  <si>
    <t>1613.239</t>
  </si>
  <si>
    <t>1619.819</t>
  </si>
  <si>
    <t>1430.237</t>
  </si>
  <si>
    <t>1620.029</t>
  </si>
  <si>
    <t>1430.27</t>
  </si>
  <si>
    <t>1443.461</t>
  </si>
  <si>
    <t>1443.388</t>
  </si>
  <si>
    <t>1439.142</t>
  </si>
  <si>
    <t>1619.27</t>
  </si>
  <si>
    <t>1430.786</t>
  </si>
  <si>
    <t>1619.48</t>
  </si>
  <si>
    <t>1441.272</t>
  </si>
  <si>
    <t>leitd101</t>
  </si>
  <si>
    <t>1618.834</t>
  </si>
  <si>
    <t>1619.051</t>
  </si>
  <si>
    <t>1444.724</t>
  </si>
  <si>
    <t>1617.889</t>
  </si>
  <si>
    <t>1618.081</t>
  </si>
  <si>
    <t>1619.762</t>
  </si>
  <si>
    <t>1619.945</t>
  </si>
  <si>
    <t>1618.646</t>
  </si>
  <si>
    <t>1618.832</t>
  </si>
  <si>
    <t>1422.956</t>
  </si>
  <si>
    <t>1442.04</t>
  </si>
  <si>
    <t>hickc101</t>
  </si>
  <si>
    <t>1617.873</t>
  </si>
  <si>
    <t>1618.057</t>
  </si>
  <si>
    <t>1421.669</t>
  </si>
  <si>
    <t>1421.698</t>
  </si>
  <si>
    <t>1615.759</t>
  </si>
  <si>
    <t>dresb101</t>
  </si>
  <si>
    <t>1615.947</t>
  </si>
  <si>
    <t>1419.618</t>
  </si>
  <si>
    <t>1419.646</t>
  </si>
  <si>
    <t>1613.602</t>
  </si>
  <si>
    <t>1613.793</t>
  </si>
  <si>
    <t>1615.801</t>
  </si>
  <si>
    <t>1419.125</t>
  </si>
  <si>
    <t>haled101</t>
  </si>
  <si>
    <t>1444.221</t>
  </si>
  <si>
    <t>1418.872</t>
  </si>
  <si>
    <t>1621.592</t>
  </si>
  <si>
    <t>1621.757</t>
  </si>
  <si>
    <t>1419.079</t>
  </si>
  <si>
    <t>1419.097</t>
  </si>
  <si>
    <t>1620.777</t>
  </si>
  <si>
    <t>1620.944</t>
  </si>
  <si>
    <t>1619.816</t>
  </si>
  <si>
    <t>1619.984</t>
  </si>
  <si>
    <t>1421.311</t>
  </si>
  <si>
    <t>1621.767</t>
  </si>
  <si>
    <t>1621.915</t>
  </si>
  <si>
    <t>1422.023</t>
  </si>
  <si>
    <t>1621.055</t>
  </si>
  <si>
    <t>1621.204</t>
  </si>
  <si>
    <t>1445.142</t>
  </si>
  <si>
    <t>1422.916</t>
  </si>
  <si>
    <t>1620.162</t>
  </si>
  <si>
    <t>1620.312</t>
  </si>
  <si>
    <t>1552.08</t>
  </si>
  <si>
    <t>1619.435</t>
  </si>
  <si>
    <t>1619.585</t>
  </si>
  <si>
    <t>1424.875</t>
  </si>
  <si>
    <t>1618.203</t>
  </si>
  <si>
    <t>1618.351</t>
  </si>
  <si>
    <t>1618.361</t>
  </si>
  <si>
    <t>1618.508</t>
  </si>
  <si>
    <t>1425.21</t>
  </si>
  <si>
    <t>1425.23</t>
  </si>
  <si>
    <t>1616.51</t>
  </si>
  <si>
    <t>1616.657</t>
  </si>
  <si>
    <t>1423.638</t>
  </si>
  <si>
    <t>1452.162</t>
  </si>
  <si>
    <t>varnd101</t>
  </si>
  <si>
    <t>preng101</t>
  </si>
  <si>
    <t>1619.437</t>
  </si>
  <si>
    <t>1619.584</t>
  </si>
  <si>
    <t>1614.819</t>
  </si>
  <si>
    <t>1614.962</t>
  </si>
  <si>
    <t>1616.719</t>
  </si>
  <si>
    <t>1616.863</t>
  </si>
  <si>
    <t>1423.408</t>
  </si>
  <si>
    <t>1424.555</t>
  </si>
  <si>
    <t>1424.58</t>
  </si>
  <si>
    <t>1615.129</t>
  </si>
  <si>
    <t>1615.275</t>
  </si>
  <si>
    <t>1449.028</t>
  </si>
  <si>
    <t>1617.032</t>
  </si>
  <si>
    <t>1617.18</t>
  </si>
  <si>
    <t>1422.823</t>
  </si>
  <si>
    <t>1621.628</t>
  </si>
  <si>
    <t>1621.779</t>
  </si>
  <si>
    <t>1619.696</t>
  </si>
  <si>
    <t>1619.853</t>
  </si>
  <si>
    <t>1419.278</t>
  </si>
  <si>
    <t>1618.551</t>
  </si>
  <si>
    <t>1618.71</t>
  </si>
  <si>
    <t>1619.735</t>
  </si>
  <si>
    <t>1619.9</t>
  </si>
  <si>
    <t>1617.813</t>
  </si>
  <si>
    <t>1617.981</t>
  </si>
  <si>
    <t>1417.763</t>
  </si>
  <si>
    <t>1554.764</t>
  </si>
  <si>
    <t>1615.451</t>
  </si>
  <si>
    <t>1615.622</t>
  </si>
  <si>
    <t>1419.615</t>
  </si>
  <si>
    <t>1419.708</t>
  </si>
  <si>
    <t>poppb101</t>
  </si>
  <si>
    <t>1613.652</t>
  </si>
  <si>
    <t>blewb101</t>
  </si>
  <si>
    <t>1424.613</t>
  </si>
  <si>
    <t>1424.687</t>
  </si>
  <si>
    <t>1426.32</t>
  </si>
  <si>
    <t>1612.294</t>
  </si>
  <si>
    <t>1612.451</t>
  </si>
  <si>
    <t>1611.319</t>
  </si>
  <si>
    <t>1611.467</t>
  </si>
  <si>
    <t>1449.668</t>
  </si>
  <si>
    <t>1610.478</t>
  </si>
  <si>
    <t>1428.743</t>
  </si>
  <si>
    <t>1610.627</t>
  </si>
  <si>
    <t>1443.89</t>
  </si>
  <si>
    <t>1442.37</t>
  </si>
  <si>
    <t>1442.346</t>
  </si>
  <si>
    <t>1609.757</t>
  </si>
  <si>
    <t>1609.905</t>
  </si>
  <si>
    <t>1429.523</t>
  </si>
  <si>
    <t>1613.041</t>
  </si>
  <si>
    <t>1613.191</t>
  </si>
  <si>
    <t>1486.587</t>
  </si>
  <si>
    <t>1426.181</t>
  </si>
  <si>
    <t>1440.135</t>
  </si>
  <si>
    <t>1440.102</t>
  </si>
  <si>
    <t>1611.471</t>
  </si>
  <si>
    <t>1440.248</t>
  </si>
  <si>
    <t>1609.751</t>
  </si>
  <si>
    <t>1609.904</t>
  </si>
  <si>
    <t>1441.281</t>
  </si>
  <si>
    <t>1425.473</t>
  </si>
  <si>
    <t>1425.521</t>
  </si>
  <si>
    <t>1558.486</t>
  </si>
  <si>
    <t>1438.764</t>
  </si>
  <si>
    <t>1427.732</t>
  </si>
  <si>
    <t>1612.641</t>
  </si>
  <si>
    <t>1612.759</t>
  </si>
  <si>
    <t>1437.381</t>
  </si>
  <si>
    <t>1614.915</t>
  </si>
  <si>
    <t>1439.751</t>
  </si>
  <si>
    <t>1429.94</t>
  </si>
  <si>
    <t>1613.141</t>
  </si>
  <si>
    <t>1613.258</t>
  </si>
  <si>
    <t>1438.537</t>
  </si>
  <si>
    <t>1438.816</t>
  </si>
  <si>
    <t>1611.611</t>
  </si>
  <si>
    <t>1611.745</t>
  </si>
  <si>
    <t>1439.023</t>
  </si>
  <si>
    <t>1432.234</t>
  </si>
  <si>
    <t>1610.814</t>
  </si>
  <si>
    <t>1610.948</t>
  </si>
  <si>
    <t>1463.494</t>
  </si>
  <si>
    <t>1438.899</t>
  </si>
  <si>
    <t>1434.532</t>
  </si>
  <si>
    <t>1610.181</t>
  </si>
  <si>
    <t>1610.315</t>
  </si>
  <si>
    <t>burkj103</t>
  </si>
  <si>
    <t>1438.525</t>
  </si>
  <si>
    <t>1608.217</t>
  </si>
  <si>
    <t>1608.329</t>
  </si>
  <si>
    <t>1556.009</t>
  </si>
  <si>
    <t>1439.458</t>
  </si>
  <si>
    <t>1605.699</t>
  </si>
  <si>
    <t>1605.815</t>
  </si>
  <si>
    <t>1603.877</t>
  </si>
  <si>
    <t>1603.994</t>
  </si>
  <si>
    <t>1601.753</t>
  </si>
  <si>
    <t>1601.873</t>
  </si>
  <si>
    <t>1600.322</t>
  </si>
  <si>
    <t>1600.447</t>
  </si>
  <si>
    <t>1451.94</t>
  </si>
  <si>
    <t>streo101</t>
  </si>
  <si>
    <t>1433.198</t>
  </si>
  <si>
    <t>1440.099</t>
  </si>
  <si>
    <t>1446.791</t>
  </si>
  <si>
    <t>dunhw101</t>
  </si>
  <si>
    <t>porto101</t>
  </si>
  <si>
    <t>1437.886</t>
  </si>
  <si>
    <t>1602.49</t>
  </si>
  <si>
    <t>1430.275</t>
  </si>
  <si>
    <t>stvrj101</t>
  </si>
  <si>
    <t>1433.379</t>
  </si>
  <si>
    <t>1602.73</t>
  </si>
  <si>
    <t>1605.165</t>
  </si>
  <si>
    <t>1605.278</t>
  </si>
  <si>
    <t>1431.432</t>
  </si>
  <si>
    <t>1439.433</t>
  </si>
  <si>
    <t>1439.391</t>
  </si>
  <si>
    <t>1440.829</t>
  </si>
  <si>
    <t>1602.614</t>
  </si>
  <si>
    <t>1602.726</t>
  </si>
  <si>
    <t>1431.156</t>
  </si>
  <si>
    <t>1438.736</t>
  </si>
  <si>
    <t>1604.15</t>
  </si>
  <si>
    <t>1604.26</t>
  </si>
  <si>
    <t>lawsb101</t>
  </si>
  <si>
    <t>1428.96</t>
  </si>
  <si>
    <t>1425.827</t>
  </si>
  <si>
    <t>1454.089</t>
  </si>
  <si>
    <t>1436.706</t>
  </si>
  <si>
    <t>mageb101</t>
  </si>
  <si>
    <t>1606.713</t>
  </si>
  <si>
    <t>1606.824</t>
  </si>
  <si>
    <t>1428.177</t>
  </si>
  <si>
    <t>1428.271</t>
  </si>
  <si>
    <t>1604.921</t>
  </si>
  <si>
    <t>1425.61</t>
  </si>
  <si>
    <t>1605.331</t>
  </si>
  <si>
    <t>1605.438</t>
  </si>
  <si>
    <t>1419.918</t>
  </si>
  <si>
    <t>1420.014</t>
  </si>
  <si>
    <t>1603.162</t>
  </si>
  <si>
    <t>1603.271</t>
  </si>
  <si>
    <t>1436.509</t>
  </si>
  <si>
    <t>1421.031</t>
  </si>
  <si>
    <t>1421.127</t>
  </si>
  <si>
    <t>1601.559</t>
  </si>
  <si>
    <t>1433.424</t>
  </si>
  <si>
    <t>1451.789</t>
  </si>
  <si>
    <t>dunnj102</t>
  </si>
  <si>
    <t>1434.476</t>
  </si>
  <si>
    <t>1419.397</t>
  </si>
  <si>
    <t>mcmaj106</t>
  </si>
  <si>
    <t>1435.414</t>
  </si>
  <si>
    <t>1423.313</t>
  </si>
  <si>
    <t>1603.222</t>
  </si>
  <si>
    <t>1603.364</t>
  </si>
  <si>
    <t>1420.619</t>
  </si>
  <si>
    <t>1607.008</t>
  </si>
  <si>
    <t>1607.152</t>
  </si>
  <si>
    <t>1438.99</t>
  </si>
  <si>
    <t>1471.506</t>
  </si>
  <si>
    <t>1447.66</t>
  </si>
  <si>
    <t>deinp101</t>
  </si>
  <si>
    <t>1425.074</t>
  </si>
  <si>
    <t>1425.164</t>
  </si>
  <si>
    <t>felih101</t>
  </si>
  <si>
    <t>1606.075</t>
  </si>
  <si>
    <t>1606.235</t>
  </si>
  <si>
    <t>1439.846</t>
  </si>
  <si>
    <t>1439.2</t>
  </si>
  <si>
    <t>1428.923</t>
  </si>
  <si>
    <t>1440.999</t>
  </si>
  <si>
    <t>1605.466</t>
  </si>
  <si>
    <t>1605.644</t>
  </si>
  <si>
    <t>1426.617</t>
  </si>
  <si>
    <t>1438.207</t>
  </si>
  <si>
    <t>1604.338</t>
  </si>
  <si>
    <t>1422.344</t>
  </si>
  <si>
    <t>gardj101</t>
  </si>
  <si>
    <t>1603.535</t>
  </si>
  <si>
    <t>1603.715</t>
  </si>
  <si>
    <t>1424.079</t>
  </si>
  <si>
    <t>1602.216</t>
  </si>
  <si>
    <t>1421.613</t>
  </si>
  <si>
    <t>1446.384</t>
  </si>
  <si>
    <t>1434.475</t>
  </si>
  <si>
    <t>1604.424</t>
  </si>
  <si>
    <t>1445.217</t>
  </si>
  <si>
    <t>1603.416</t>
  </si>
  <si>
    <t>1603.596</t>
  </si>
  <si>
    <t>1422.619</t>
  </si>
  <si>
    <t>1425.529</t>
  </si>
  <si>
    <t>1602.74</t>
  </si>
  <si>
    <t>1599.872</t>
  </si>
  <si>
    <t>1446.607</t>
  </si>
  <si>
    <t>1432.208</t>
  </si>
  <si>
    <t>1597.962</t>
  </si>
  <si>
    <t>1434.016</t>
  </si>
  <si>
    <t>1595.962</t>
  </si>
  <si>
    <t>1596.117</t>
  </si>
  <si>
    <t>1594.345</t>
  </si>
  <si>
    <t>1594.502</t>
  </si>
  <si>
    <t>1434.941</t>
  </si>
  <si>
    <t>1446.598</t>
  </si>
  <si>
    <t>1424.391</t>
  </si>
  <si>
    <t>1598.376</t>
  </si>
  <si>
    <t>1598.536</t>
  </si>
  <si>
    <t>1439.412</t>
  </si>
  <si>
    <t>1423.065</t>
  </si>
  <si>
    <t>1597.301</t>
  </si>
  <si>
    <t>1597.448</t>
  </si>
  <si>
    <t>1594.756</t>
  </si>
  <si>
    <t>foref101</t>
  </si>
  <si>
    <t>1592.981</t>
  </si>
  <si>
    <t>kenne103</t>
  </si>
  <si>
    <t>1425.918</t>
  </si>
  <si>
    <t>1426.05</t>
  </si>
  <si>
    <t>stima101</t>
  </si>
  <si>
    <t>1589.536</t>
  </si>
  <si>
    <t>1589.659</t>
  </si>
  <si>
    <t>1592.31</t>
  </si>
  <si>
    <t>1592.433</t>
  </si>
  <si>
    <t>1430.948</t>
  </si>
  <si>
    <t>1429.693</t>
  </si>
  <si>
    <t>1449.102</t>
  </si>
  <si>
    <t>1430.98</t>
  </si>
  <si>
    <t>1591.334</t>
  </si>
  <si>
    <t>1589.996</t>
  </si>
  <si>
    <t>1588.406</t>
  </si>
  <si>
    <t>1585.853</t>
  </si>
  <si>
    <t>1585.968</t>
  </si>
  <si>
    <t>1428.726</t>
  </si>
  <si>
    <t>1584.254</t>
  </si>
  <si>
    <t>1584.372</t>
  </si>
  <si>
    <t>1434.297</t>
  </si>
  <si>
    <t>1422.409</t>
  </si>
  <si>
    <t>1422.313</t>
  </si>
  <si>
    <t>1579.542</t>
  </si>
  <si>
    <t>1579.665</t>
  </si>
  <si>
    <t>1437.481</t>
  </si>
  <si>
    <t>1437.62</t>
  </si>
  <si>
    <t>1419.166</t>
  </si>
  <si>
    <t>1419.08</t>
  </si>
  <si>
    <t>1458.273</t>
  </si>
  <si>
    <t>mccag101</t>
  </si>
  <si>
    <t>1438.866</t>
  </si>
  <si>
    <t>1578.094</t>
  </si>
  <si>
    <t>1578.217</t>
  </si>
  <si>
    <t>1422.534</t>
  </si>
  <si>
    <t>1576.903</t>
  </si>
  <si>
    <t>1425.117</t>
  </si>
  <si>
    <t>1439.229</t>
  </si>
  <si>
    <t>1425.001</t>
  </si>
  <si>
    <t>1439.276</t>
  </si>
  <si>
    <t>1574.731</t>
  </si>
  <si>
    <t>1427.425</t>
  </si>
  <si>
    <t>1577.064</t>
  </si>
  <si>
    <t>1432.047</t>
  </si>
  <si>
    <t>1432.098</t>
  </si>
  <si>
    <t>1579.667</t>
  </si>
  <si>
    <t>1430.649</t>
  </si>
  <si>
    <t>1430.527</t>
  </si>
  <si>
    <t>1577.688</t>
  </si>
  <si>
    <t>1451.804</t>
  </si>
  <si>
    <t>1577.021</t>
  </si>
  <si>
    <t>salis101</t>
  </si>
  <si>
    <t>1434.895</t>
  </si>
  <si>
    <t>1437.296</t>
  </si>
  <si>
    <t>1437.247</t>
  </si>
  <si>
    <t>1601.469</t>
  </si>
  <si>
    <t>merrg101</t>
  </si>
  <si>
    <t>1601.625</t>
  </si>
  <si>
    <t>1600.117</t>
  </si>
  <si>
    <t>1562.956</t>
  </si>
  <si>
    <t>1601.903</t>
  </si>
  <si>
    <t>1602.012</t>
  </si>
  <si>
    <t>1600.521</t>
  </si>
  <si>
    <t>1439.203</t>
  </si>
  <si>
    <t>jonej105</t>
  </si>
  <si>
    <t>1440.389</t>
  </si>
  <si>
    <t>smith110</t>
  </si>
  <si>
    <t>1597.868</t>
  </si>
  <si>
    <t>1597.982</t>
  </si>
  <si>
    <t>1442.247</t>
  </si>
  <si>
    <t>1601.431</t>
  </si>
  <si>
    <t>1601.5</t>
  </si>
  <si>
    <t>1443.062</t>
  </si>
  <si>
    <t>1603.5</t>
  </si>
  <si>
    <t>1603.57</t>
  </si>
  <si>
    <t>1401.137</t>
  </si>
  <si>
    <t>dowlp101</t>
  </si>
  <si>
    <t>1390.383</t>
  </si>
  <si>
    <t>1390.229</t>
  </si>
  <si>
    <t>1402.276</t>
  </si>
  <si>
    <t>crisb101</t>
  </si>
  <si>
    <t>1402.327</t>
  </si>
  <si>
    <t>1391.161</t>
  </si>
  <si>
    <t>1391.007</t>
  </si>
  <si>
    <t>1464.264</t>
  </si>
  <si>
    <t>phylb101</t>
  </si>
  <si>
    <t>1439.8</t>
  </si>
  <si>
    <t>1605.594</t>
  </si>
  <si>
    <t>bracj102</t>
  </si>
  <si>
    <t>1392.797</t>
  </si>
  <si>
    <t>1392.642</t>
  </si>
  <si>
    <t>1604.534</t>
  </si>
  <si>
    <t>1604.593</t>
  </si>
  <si>
    <t>1394.464</t>
  </si>
  <si>
    <t>1394.289</t>
  </si>
  <si>
    <t>1406.338</t>
  </si>
  <si>
    <t>mcneh101</t>
  </si>
  <si>
    <t>karnb101</t>
  </si>
  <si>
    <t>1406.37</t>
  </si>
  <si>
    <t>1427.355</t>
  </si>
  <si>
    <t>lewit101</t>
  </si>
  <si>
    <t>1603.463</t>
  </si>
  <si>
    <t>1603.531</t>
  </si>
  <si>
    <t>1389.471</t>
  </si>
  <si>
    <t>1389.292</t>
  </si>
  <si>
    <t>1407.396</t>
  </si>
  <si>
    <t>1407.428</t>
  </si>
  <si>
    <t>1428.829</t>
  </si>
  <si>
    <t>1435.952</t>
  </si>
  <si>
    <t>1602.336</t>
  </si>
  <si>
    <t>1602.405</t>
  </si>
  <si>
    <t>1444.787</t>
  </si>
  <si>
    <t>1390.541</t>
  </si>
  <si>
    <t>1390.361</t>
  </si>
  <si>
    <t>1409.035</t>
  </si>
  <si>
    <t>1444.251</t>
  </si>
  <si>
    <t>1409.067</t>
  </si>
  <si>
    <t>1438.186</t>
  </si>
  <si>
    <t>1565.412</t>
  </si>
  <si>
    <t>1391.389</t>
  </si>
  <si>
    <t>nopsj101</t>
  </si>
  <si>
    <t>1391.201</t>
  </si>
  <si>
    <t>1425.159</t>
  </si>
  <si>
    <t>1411.305</t>
  </si>
  <si>
    <t>1425.245</t>
  </si>
  <si>
    <t>1392.399</t>
  </si>
  <si>
    <t>1440.983</t>
  </si>
  <si>
    <t>1392.21</t>
  </si>
  <si>
    <t>1427.995</t>
  </si>
  <si>
    <t>1408.576</t>
  </si>
  <si>
    <t>1601.191</t>
  </si>
  <si>
    <t>1601.262</t>
  </si>
  <si>
    <t>1441.786</t>
  </si>
  <si>
    <t>1555.11</t>
  </si>
  <si>
    <t>1450.805</t>
  </si>
  <si>
    <t>1600.71</t>
  </si>
  <si>
    <t>1393.419</t>
  </si>
  <si>
    <t>1393.229</t>
  </si>
  <si>
    <t>1406.224</t>
  </si>
  <si>
    <t>geard102</t>
  </si>
  <si>
    <t>1406.244</t>
  </si>
  <si>
    <t>1395.573</t>
  </si>
  <si>
    <t>1395.38</t>
  </si>
  <si>
    <t>1598.662</t>
  </si>
  <si>
    <t>1600.766</t>
  </si>
  <si>
    <t>1598.618</t>
  </si>
  <si>
    <t>1598.663</t>
  </si>
  <si>
    <t>1423.006</t>
  </si>
  <si>
    <t>1413.458</t>
  </si>
  <si>
    <t>1423.095</t>
  </si>
  <si>
    <t>1413.476</t>
  </si>
  <si>
    <t>1436.144</t>
  </si>
  <si>
    <t>1421.794</t>
  </si>
  <si>
    <t>1397.183</t>
  </si>
  <si>
    <t>1396.981</t>
  </si>
  <si>
    <t>1398.484</t>
  </si>
  <si>
    <t>1595.412</t>
  </si>
  <si>
    <t>1595.459</t>
  </si>
  <si>
    <t>1444.319</t>
  </si>
  <si>
    <t>1414.669</t>
  </si>
  <si>
    <t>1414.687</t>
  </si>
  <si>
    <t>1424.648</t>
  </si>
  <si>
    <t>1422.394</t>
  </si>
  <si>
    <t>1394.399</t>
  </si>
  <si>
    <t>1394.217</t>
  </si>
  <si>
    <t>1396.016</t>
  </si>
  <si>
    <t>1591.764</t>
  </si>
  <si>
    <t>1590.503</t>
  </si>
  <si>
    <t>1590.53</t>
  </si>
  <si>
    <t>1444.548</t>
  </si>
  <si>
    <t>1589.372</t>
  </si>
  <si>
    <t>1589.398</t>
  </si>
  <si>
    <t>1422.151</t>
  </si>
  <si>
    <t>1423.411</t>
  </si>
  <si>
    <t>1441.807</t>
  </si>
  <si>
    <t>1588.594</t>
  </si>
  <si>
    <t>1588.62</t>
  </si>
  <si>
    <t>1439.758</t>
  </si>
  <si>
    <t>1425.008</t>
  </si>
  <si>
    <t>1590.355</t>
  </si>
  <si>
    <t>1590.382</t>
  </si>
  <si>
    <t>1396.779</t>
  </si>
  <si>
    <t>1396.594</t>
  </si>
  <si>
    <t>1394.134</t>
  </si>
  <si>
    <t>1393.947</t>
  </si>
  <si>
    <t>1424.663</t>
  </si>
  <si>
    <t>1424.683</t>
  </si>
  <si>
    <t>1395.897</t>
  </si>
  <si>
    <t>1395.708</t>
  </si>
  <si>
    <t>1438.091</t>
  </si>
  <si>
    <t>1427.049</t>
  </si>
  <si>
    <t>1427.006</t>
  </si>
  <si>
    <t>1555.445</t>
  </si>
  <si>
    <t>1425.986</t>
  </si>
  <si>
    <t>1590.823</t>
  </si>
  <si>
    <t>1590.844</t>
  </si>
  <si>
    <t>1392.659</t>
  </si>
  <si>
    <t>1392.469</t>
  </si>
  <si>
    <t>maula101</t>
  </si>
  <si>
    <t>1588.869</t>
  </si>
  <si>
    <t>1588.89</t>
  </si>
  <si>
    <t>1424.261</t>
  </si>
  <si>
    <t>1424.275</t>
  </si>
  <si>
    <t>1394.122</t>
  </si>
  <si>
    <t>1393.957</t>
  </si>
  <si>
    <t>1396.139</t>
  </si>
  <si>
    <t>1395.972</t>
  </si>
  <si>
    <t>1441.544</t>
  </si>
  <si>
    <t>1585.786</t>
  </si>
  <si>
    <t>1450.688</t>
  </si>
  <si>
    <t>1394.404</t>
  </si>
  <si>
    <t>1430.345</t>
  </si>
  <si>
    <t>1394.235</t>
  </si>
  <si>
    <t>1587.773</t>
  </si>
  <si>
    <t>1587.784</t>
  </si>
  <si>
    <t>1585.384</t>
  </si>
  <si>
    <t>1585.397</t>
  </si>
  <si>
    <t>1425.999</t>
  </si>
  <si>
    <t>1582.236</t>
  </si>
  <si>
    <t>hestl101</t>
  </si>
  <si>
    <t>1582.25</t>
  </si>
  <si>
    <t>1423.051</t>
  </si>
  <si>
    <t>1579.883</t>
  </si>
  <si>
    <t>1420.547</t>
  </si>
  <si>
    <t>1420.6</t>
  </si>
  <si>
    <t>1399.331</t>
  </si>
  <si>
    <t>1399.224</t>
  </si>
  <si>
    <t>1576.36</t>
  </si>
  <si>
    <t>1421.47</t>
  </si>
  <si>
    <t>1400.648</t>
  </si>
  <si>
    <t>1400.542</t>
  </si>
  <si>
    <t>1420.772</t>
  </si>
  <si>
    <t>1420.804</t>
  </si>
  <si>
    <t>1398.518</t>
  </si>
  <si>
    <t>1417.957</t>
  </si>
  <si>
    <t>1487.355</t>
  </si>
  <si>
    <t>1395.37</t>
  </si>
  <si>
    <t>1395.275</t>
  </si>
  <si>
    <t>1423.078</t>
  </si>
  <si>
    <t>1421.113</t>
  </si>
  <si>
    <t>1416.319</t>
  </si>
  <si>
    <t>1399.245</t>
  </si>
  <si>
    <t>1399.147</t>
  </si>
  <si>
    <t>1570.197</t>
  </si>
  <si>
    <t>1418.044</t>
  </si>
  <si>
    <t>1418.078</t>
  </si>
  <si>
    <t>1397.702</t>
  </si>
  <si>
    <t>1397.604</t>
  </si>
  <si>
    <t>1424.504</t>
  </si>
  <si>
    <t>1459.5</t>
  </si>
  <si>
    <t>1396.144</t>
  </si>
  <si>
    <t>1396.051</t>
  </si>
  <si>
    <t>1420.491</t>
  </si>
  <si>
    <t>1421.145</t>
  </si>
  <si>
    <t>1424.306</t>
  </si>
  <si>
    <t>1417.256</t>
  </si>
  <si>
    <t>1417.28</t>
  </si>
  <si>
    <t>1394.537</t>
  </si>
  <si>
    <t>1394.444</t>
  </si>
  <si>
    <t>1391.046</t>
  </si>
  <si>
    <t>1569.225</t>
  </si>
  <si>
    <t>1451.725</t>
  </si>
  <si>
    <t>1419.748</t>
  </si>
  <si>
    <t>1421.814</t>
  </si>
  <si>
    <t>1419.798</t>
  </si>
  <si>
    <t>1421.838</t>
  </si>
  <si>
    <t>1420.022</t>
  </si>
  <si>
    <t>1419.412</t>
  </si>
  <si>
    <t>1571.435</t>
  </si>
  <si>
    <t>denzr101</t>
  </si>
  <si>
    <t>1392.486</t>
  </si>
  <si>
    <t>1392.39</t>
  </si>
  <si>
    <t>1389.615</t>
  </si>
  <si>
    <t>1389.518</t>
  </si>
  <si>
    <t>1389.188</t>
  </si>
  <si>
    <t>1389.09</t>
  </si>
  <si>
    <t>1417.817</t>
  </si>
  <si>
    <t>1423.745</t>
  </si>
  <si>
    <t>1423.796</t>
  </si>
  <si>
    <t>1573.773</t>
  </si>
  <si>
    <t>1573.78</t>
  </si>
  <si>
    <t>dupef101</t>
  </si>
  <si>
    <t>1414.543</t>
  </si>
  <si>
    <t>1390.248</t>
  </si>
  <si>
    <t>1414.594</t>
  </si>
  <si>
    <t>1390.144</t>
  </si>
  <si>
    <t>1424.812</t>
  </si>
  <si>
    <t>1550.752</t>
  </si>
  <si>
    <t>1388.63</t>
  </si>
  <si>
    <t>1388.525</t>
  </si>
  <si>
    <t>1426.494</t>
  </si>
  <si>
    <t>1570.989</t>
  </si>
  <si>
    <t>1415.039</t>
  </si>
  <si>
    <t>1415.103</t>
  </si>
  <si>
    <t>weyhg101</t>
  </si>
  <si>
    <t>1389.752</t>
  </si>
  <si>
    <t>1389.635</t>
  </si>
  <si>
    <t>1390.939</t>
  </si>
  <si>
    <t>hawlp101</t>
  </si>
  <si>
    <t>1390.822</t>
  </si>
  <si>
    <t>1412.997</t>
  </si>
  <si>
    <t>1392.786</t>
  </si>
  <si>
    <t>1392.668</t>
  </si>
  <si>
    <t>1565.112</t>
  </si>
  <si>
    <t>1393.591</t>
  </si>
  <si>
    <t>1393.464</t>
  </si>
  <si>
    <t>1554.222</t>
  </si>
  <si>
    <t>1394.721</t>
  </si>
  <si>
    <t>1394.593</t>
  </si>
  <si>
    <t>1412.086</t>
  </si>
  <si>
    <t>1427.317</t>
  </si>
  <si>
    <t>1427.316</t>
  </si>
  <si>
    <t>1396.008</t>
  </si>
  <si>
    <t>1409.572</t>
  </si>
  <si>
    <t>1398.753</t>
  </si>
  <si>
    <t>1398.618</t>
  </si>
  <si>
    <t>1411.851</t>
  </si>
  <si>
    <t>1399.834</t>
  </si>
  <si>
    <t>1397.816</t>
  </si>
  <si>
    <t>1397.705</t>
  </si>
  <si>
    <t>1433.087</t>
  </si>
  <si>
    <t>1411.279</t>
  </si>
  <si>
    <t>1416.071</t>
  </si>
  <si>
    <t>1401.351</t>
  </si>
  <si>
    <t>1445.823</t>
  </si>
  <si>
    <t>1401.238</t>
  </si>
  <si>
    <t>1413.2</t>
  </si>
  <si>
    <t>1485.74</t>
  </si>
  <si>
    <t>1415.694</t>
  </si>
  <si>
    <t>1415.779</t>
  </si>
  <si>
    <t>1473.641</t>
  </si>
  <si>
    <t>deegd101</t>
  </si>
  <si>
    <t>1399.631</t>
  </si>
  <si>
    <t>1428.49</t>
  </si>
  <si>
    <t>1399.51</t>
  </si>
  <si>
    <t>guesw101</t>
  </si>
  <si>
    <t>1416.99</t>
  </si>
  <si>
    <t>1554.544</t>
  </si>
  <si>
    <t>1419.82</t>
  </si>
  <si>
    <t>1419.904</t>
  </si>
  <si>
    <t>1426.142</t>
  </si>
  <si>
    <t>1401.951</t>
  </si>
  <si>
    <t>1401.829</t>
  </si>
  <si>
    <t>cuppn101</t>
  </si>
  <si>
    <t>1419.115</t>
  </si>
  <si>
    <t>1419.197</t>
  </si>
  <si>
    <t>1565.686</t>
  </si>
  <si>
    <t>1424.77</t>
  </si>
  <si>
    <t>1403.201</t>
  </si>
  <si>
    <t>1404.341</t>
  </si>
  <si>
    <t>1422.346</t>
  </si>
  <si>
    <t>1423.617</t>
  </si>
  <si>
    <t>1423.659</t>
  </si>
  <si>
    <t>1406.721</t>
  </si>
  <si>
    <t>1400.639</t>
  </si>
  <si>
    <t>1400.501</t>
  </si>
  <si>
    <t>1396.774</t>
  </si>
  <si>
    <t>1396.634</t>
  </si>
  <si>
    <t>1566.424</t>
  </si>
  <si>
    <t>1420.624</t>
  </si>
  <si>
    <t>1425.294</t>
  </si>
  <si>
    <t>1395.248</t>
  </si>
  <si>
    <t>scote102</t>
  </si>
  <si>
    <t>1395.115</t>
  </si>
  <si>
    <t>1396.612</t>
  </si>
  <si>
    <t>1396.478</t>
  </si>
  <si>
    <t>1421.954</t>
  </si>
  <si>
    <t>1418.721</t>
  </si>
  <si>
    <t>1418.784</t>
  </si>
  <si>
    <t>1419.71</t>
  </si>
  <si>
    <t>1419.773</t>
  </si>
  <si>
    <t>1417.261</t>
  </si>
  <si>
    <t>1400.191</t>
  </si>
  <si>
    <t>1400.112</t>
  </si>
  <si>
    <t>1396.316</t>
  </si>
  <si>
    <t>1396.235</t>
  </si>
  <si>
    <t>1425.465</t>
  </si>
  <si>
    <t>1428.403</t>
  </si>
  <si>
    <t>1542.812</t>
  </si>
  <si>
    <t>1420.429</t>
  </si>
  <si>
    <t>1391.946</t>
  </si>
  <si>
    <t>1391.864</t>
  </si>
  <si>
    <t>hartb106</t>
  </si>
  <si>
    <t>1426.37</t>
  </si>
  <si>
    <t>1395.35</t>
  </si>
  <si>
    <t>1395.283</t>
  </si>
  <si>
    <t>1421.638</t>
  </si>
  <si>
    <t>1421.607</t>
  </si>
  <si>
    <t>1427.273</t>
  </si>
  <si>
    <t>1396.61</t>
  </si>
  <si>
    <t>1396.543</t>
  </si>
  <si>
    <t>1565.027</t>
  </si>
  <si>
    <t>1423.926</t>
  </si>
  <si>
    <t>1423.895</t>
  </si>
  <si>
    <t>1428.79</t>
  </si>
  <si>
    <t>1393.484</t>
  </si>
  <si>
    <t>1393.417</t>
  </si>
  <si>
    <t>1425.883</t>
  </si>
  <si>
    <t>1432.643</t>
  </si>
  <si>
    <t>1441.306</t>
  </si>
  <si>
    <t>1391.736</t>
  </si>
  <si>
    <t>1391.669</t>
  </si>
  <si>
    <t>1425.952</t>
  </si>
  <si>
    <t>1443.207</t>
  </si>
  <si>
    <t>1392.954</t>
  </si>
  <si>
    <t>1392.898</t>
  </si>
  <si>
    <t>1390.984</t>
  </si>
  <si>
    <t>1390.928</t>
  </si>
  <si>
    <t>1392.36</t>
  </si>
  <si>
    <t>1392.303</t>
  </si>
  <si>
    <t>1434.525</t>
  </si>
  <si>
    <t>1443.778</t>
  </si>
  <si>
    <t>1394.434</t>
  </si>
  <si>
    <t>1394.377</t>
  </si>
  <si>
    <t>harve101</t>
  </si>
  <si>
    <t>1395.852</t>
  </si>
  <si>
    <t>1395.802</t>
  </si>
  <si>
    <t>1424.135</t>
  </si>
  <si>
    <t>1397.405</t>
  </si>
  <si>
    <t>1397.354</t>
  </si>
  <si>
    <t>1422.497</t>
  </si>
  <si>
    <t>1425.685</t>
  </si>
  <si>
    <t>millw101</t>
  </si>
  <si>
    <t>1395.884</t>
  </si>
  <si>
    <t>1428.396</t>
  </si>
  <si>
    <t>1431.583</t>
  </si>
  <si>
    <t>1431.548</t>
  </si>
  <si>
    <t>1433.593</t>
  </si>
  <si>
    <t>1429.844</t>
  </si>
  <si>
    <t>1398.252</t>
  </si>
  <si>
    <t>1398.232</t>
  </si>
  <si>
    <t>1564.608</t>
  </si>
  <si>
    <t>1432.191</t>
  </si>
  <si>
    <t>1455.539</t>
  </si>
  <si>
    <t>mcjad101</t>
  </si>
  <si>
    <t>1399.787</t>
  </si>
  <si>
    <t>1399.766</t>
  </si>
  <si>
    <t>1431.924</t>
  </si>
  <si>
    <t>1397.83</t>
  </si>
  <si>
    <t>1397.809</t>
  </si>
  <si>
    <t>1433.704</t>
  </si>
  <si>
    <t>1401.055</t>
  </si>
  <si>
    <t>1401.034</t>
  </si>
  <si>
    <t>1562.001</t>
  </si>
  <si>
    <t>1429.879</t>
  </si>
  <si>
    <t>1402.996</t>
  </si>
  <si>
    <t>1402.974</t>
  </si>
  <si>
    <t>1404.058</t>
  </si>
  <si>
    <t>1430.492</t>
  </si>
  <si>
    <t>scotd101</t>
  </si>
  <si>
    <t>1436.207</t>
  </si>
  <si>
    <t>1407.195</t>
  </si>
  <si>
    <t>1438.197</t>
  </si>
  <si>
    <t>1405.474</t>
  </si>
  <si>
    <t>1437.367</t>
  </si>
  <si>
    <t>1459.091</t>
  </si>
  <si>
    <t>1446.801</t>
  </si>
  <si>
    <t>1407.759</t>
  </si>
  <si>
    <t>1439.871</t>
  </si>
  <si>
    <t>hoffb102</t>
  </si>
  <si>
    <t>1404.78</t>
  </si>
  <si>
    <t>1449.242</t>
  </si>
  <si>
    <t>1437.392</t>
  </si>
  <si>
    <t>1403.315</t>
  </si>
  <si>
    <t>highe101</t>
  </si>
  <si>
    <t>1440.812</t>
  </si>
  <si>
    <t>1429.999</t>
  </si>
  <si>
    <t>1405.614</t>
  </si>
  <si>
    <t>1407.184</t>
  </si>
  <si>
    <t>1407.176</t>
  </si>
  <si>
    <t>1441.779</t>
  </si>
  <si>
    <t>1430.483</t>
  </si>
  <si>
    <t>1408.844</t>
  </si>
  <si>
    <t>1433.454</t>
  </si>
  <si>
    <t>1408.836</t>
  </si>
  <si>
    <t>1410.944</t>
  </si>
  <si>
    <t>1449.235</t>
  </si>
  <si>
    <t>1414.565</t>
  </si>
  <si>
    <t>1427.717</t>
  </si>
  <si>
    <t>1431.565</t>
  </si>
  <si>
    <t>1444.48</t>
  </si>
  <si>
    <t>1416.844</t>
  </si>
  <si>
    <t>1433.244</t>
  </si>
  <si>
    <t>1463.029</t>
  </si>
  <si>
    <t>1445.837</t>
  </si>
  <si>
    <t>1418.888</t>
  </si>
  <si>
    <t>1444.196</t>
  </si>
  <si>
    <t>1444.149</t>
  </si>
  <si>
    <t>1432.172</t>
  </si>
  <si>
    <t>1420.018</t>
  </si>
  <si>
    <t>bragd101</t>
  </si>
  <si>
    <t>1419.993</t>
  </si>
  <si>
    <t>1442.981</t>
  </si>
  <si>
    <t>1417.653</t>
  </si>
  <si>
    <t>1445.29</t>
  </si>
  <si>
    <t>1418.929</t>
  </si>
  <si>
    <t>1440.938</t>
  </si>
  <si>
    <t>frise101</t>
  </si>
  <si>
    <t>1417.339</t>
  </si>
  <si>
    <t>1442.627</t>
  </si>
  <si>
    <t>1418.633</t>
  </si>
  <si>
    <t>parkd102</t>
  </si>
  <si>
    <t>1414.531</t>
  </si>
  <si>
    <t>jonec107</t>
  </si>
  <si>
    <t>1416.782</t>
  </si>
  <si>
    <t>1416.747</t>
  </si>
  <si>
    <t>1434.521</t>
  </si>
  <si>
    <t>1446.652</t>
  </si>
  <si>
    <t>1442.155</t>
  </si>
  <si>
    <t>1442.127</t>
  </si>
  <si>
    <t>1431.636</t>
  </si>
  <si>
    <t>1422.284</t>
  </si>
  <si>
    <t>1422.248</t>
  </si>
  <si>
    <t>1433.773</t>
  </si>
  <si>
    <t>1451.119</t>
  </si>
  <si>
    <t>1420.636</t>
  </si>
  <si>
    <t>1423.666</t>
  </si>
  <si>
    <t>1423.62</t>
  </si>
  <si>
    <t>1449.5</t>
  </si>
  <si>
    <t>1425.868</t>
  </si>
  <si>
    <t>1452.178</t>
  </si>
  <si>
    <t>1446.081</t>
  </si>
  <si>
    <t>schmc101</t>
  </si>
  <si>
    <t>1454.171</t>
  </si>
  <si>
    <t>1416.968</t>
  </si>
  <si>
    <t>1416.894</t>
  </si>
  <si>
    <t>1431.477</t>
  </si>
  <si>
    <t>1443.455</t>
  </si>
  <si>
    <t>rusia101</t>
  </si>
  <si>
    <t>1545.885</t>
  </si>
  <si>
    <t>1416.166</t>
  </si>
  <si>
    <t>1434.951</t>
  </si>
  <si>
    <t>1413.56</t>
  </si>
  <si>
    <t>1413.483</t>
  </si>
  <si>
    <t>1431.178</t>
  </si>
  <si>
    <t>1416.084</t>
  </si>
  <si>
    <t>1435.983</t>
  </si>
  <si>
    <t>1453.007</t>
  </si>
  <si>
    <t>1418.603</t>
  </si>
  <si>
    <t>1418.537</t>
  </si>
  <si>
    <t>1419.919</t>
  </si>
  <si>
    <t>1438.194</t>
  </si>
  <si>
    <t>bevib101</t>
  </si>
  <si>
    <t>1432.658</t>
  </si>
  <si>
    <t>1427.969</t>
  </si>
  <si>
    <t>1424.973</t>
  </si>
  <si>
    <t>1437.909</t>
  </si>
  <si>
    <t>1453.008</t>
  </si>
  <si>
    <t>1427.76</t>
  </si>
  <si>
    <t>1426.363</t>
  </si>
  <si>
    <t>1431.564</t>
  </si>
  <si>
    <t>1428.298</t>
  </si>
  <si>
    <t>1426.108</t>
  </si>
  <si>
    <t>1426.125</t>
  </si>
  <si>
    <t>1424.576</t>
  </si>
  <si>
    <t>1424.599</t>
  </si>
  <si>
    <t>1430.069</t>
  </si>
  <si>
    <t>1454.025</t>
  </si>
  <si>
    <t>bakeb102</t>
  </si>
  <si>
    <t>1430.373</t>
  </si>
  <si>
    <t>1544.138</t>
  </si>
  <si>
    <t>1431.57</t>
  </si>
  <si>
    <t>breit101</t>
  </si>
  <si>
    <t>1438.022</t>
  </si>
  <si>
    <t>1448.132</t>
  </si>
  <si>
    <t>1436.622</t>
  </si>
  <si>
    <t>1453.36</t>
  </si>
  <si>
    <t>1451.5</t>
  </si>
  <si>
    <t>1446.178</t>
  </si>
  <si>
    <t>loosp101</t>
  </si>
  <si>
    <t>1450.518</t>
  </si>
  <si>
    <t>bresr102</t>
  </si>
  <si>
    <t>1460.754</t>
  </si>
  <si>
    <t>fishc103</t>
  </si>
  <si>
    <t>cunnb103</t>
  </si>
  <si>
    <t>1454.694</t>
  </si>
  <si>
    <t>1447.519</t>
  </si>
  <si>
    <t>1564.13</t>
  </si>
  <si>
    <t>connb105</t>
  </si>
  <si>
    <t>1566.012</t>
  </si>
  <si>
    <t>hughj102</t>
  </si>
  <si>
    <t>1529.328</t>
  </si>
  <si>
    <t>1473.686</t>
  </si>
  <si>
    <t>1561.209</t>
  </si>
  <si>
    <t>seymc101</t>
  </si>
  <si>
    <t>1548.952</t>
  </si>
  <si>
    <t>1557.179</t>
  </si>
  <si>
    <t>1557.299</t>
  </si>
  <si>
    <t>1559.05</t>
  </si>
  <si>
    <t>1559.522</t>
  </si>
  <si>
    <t>1555.982</t>
  </si>
  <si>
    <t>1560.932</t>
  </si>
  <si>
    <t>1563.241</t>
  </si>
  <si>
    <t>1564.691</t>
  </si>
  <si>
    <t>1531.086</t>
  </si>
  <si>
    <t>1569.201</t>
  </si>
  <si>
    <t>1569.636</t>
  </si>
  <si>
    <t>1569.781</t>
  </si>
  <si>
    <t>1570.135</t>
  </si>
  <si>
    <t>1570.949</t>
  </si>
  <si>
    <t>1572.669</t>
  </si>
  <si>
    <t>1572.784</t>
  </si>
  <si>
    <t>1574.281</t>
  </si>
  <si>
    <t>1577.06</t>
  </si>
  <si>
    <t>meekj101</t>
  </si>
  <si>
    <t>1461.157</t>
  </si>
  <si>
    <t>1572.294</t>
  </si>
  <si>
    <t>1566.778</t>
  </si>
  <si>
    <t>1566.887</t>
  </si>
  <si>
    <t>1571.675</t>
  </si>
  <si>
    <t>1568.615</t>
  </si>
  <si>
    <t>killf101</t>
  </si>
  <si>
    <t>1566.58</t>
  </si>
  <si>
    <t>1562.901</t>
  </si>
  <si>
    <t>1562.993</t>
  </si>
  <si>
    <t>1553.715</t>
  </si>
  <si>
    <t>1557.497</t>
  </si>
  <si>
    <t>1553.962</t>
  </si>
  <si>
    <t>1548.898</t>
  </si>
  <si>
    <t>thomt102</t>
  </si>
  <si>
    <t>1465.164</t>
  </si>
  <si>
    <t>1555.244</t>
  </si>
  <si>
    <t>bailh102</t>
  </si>
  <si>
    <t>CL3</t>
  </si>
  <si>
    <t>1333.069</t>
  </si>
  <si>
    <t>kolbe101</t>
  </si>
  <si>
    <t>1333.141</t>
  </si>
  <si>
    <t>LS2</t>
  </si>
  <si>
    <t>1334.931</t>
  </si>
  <si>
    <t>mcals101</t>
  </si>
  <si>
    <t>1335.004</t>
  </si>
  <si>
    <t>BL2</t>
  </si>
  <si>
    <t>1557.451</t>
  </si>
  <si>
    <t>WS9</t>
  </si>
  <si>
    <t>gettc101</t>
  </si>
  <si>
    <t>mcfad101</t>
  </si>
  <si>
    <t>grayc101</t>
  </si>
  <si>
    <t>1336.761</t>
  </si>
  <si>
    <t>1336.836</t>
  </si>
  <si>
    <t>1429.498</t>
  </si>
  <si>
    <t>fifij101</t>
  </si>
  <si>
    <t>1337.981</t>
  </si>
  <si>
    <t>collh101</t>
  </si>
  <si>
    <t>1338.057</t>
  </si>
  <si>
    <t>1430.71</t>
  </si>
  <si>
    <t>1432.34</t>
  </si>
  <si>
    <t>1505.562</t>
  </si>
  <si>
    <t>1552.263</t>
  </si>
  <si>
    <t>1338.767</t>
  </si>
  <si>
    <t>1338.857</t>
  </si>
  <si>
    <t>1340.731</t>
  </si>
  <si>
    <t>1340.7</t>
  </si>
  <si>
    <t>1430.25</t>
  </si>
  <si>
    <t>1556.886</t>
  </si>
  <si>
    <t>1427.788</t>
  </si>
  <si>
    <t>1555.561</t>
  </si>
  <si>
    <t>1573.714</t>
  </si>
  <si>
    <t>1342.496</t>
  </si>
  <si>
    <t>1342.584</t>
  </si>
  <si>
    <t>1343.0</t>
  </si>
  <si>
    <t>1343.088</t>
  </si>
  <si>
    <t>1430.332</t>
  </si>
  <si>
    <t>1430.939</t>
  </si>
  <si>
    <t>1430.965</t>
  </si>
  <si>
    <t>1432.613</t>
  </si>
  <si>
    <t>parkj101</t>
  </si>
  <si>
    <t>1557.211</t>
  </si>
  <si>
    <t>1344.282</t>
  </si>
  <si>
    <t>knepc101</t>
  </si>
  <si>
    <t>1344.411</t>
  </si>
  <si>
    <t>1467.798</t>
  </si>
  <si>
    <t>gingb101</t>
  </si>
  <si>
    <t>1346.22</t>
  </si>
  <si>
    <t>1346.381</t>
  </si>
  <si>
    <t>1347.367</t>
  </si>
  <si>
    <t>1347.527</t>
  </si>
  <si>
    <t>1348.319</t>
  </si>
  <si>
    <t>1348.48</t>
  </si>
  <si>
    <t>1435.769</t>
  </si>
  <si>
    <t>garow101</t>
  </si>
  <si>
    <t>1569.792</t>
  </si>
  <si>
    <t>1569.664</t>
  </si>
  <si>
    <t>woodw102</t>
  </si>
  <si>
    <t>1349.122</t>
  </si>
  <si>
    <t>1349.299</t>
  </si>
  <si>
    <t>1349.62</t>
  </si>
  <si>
    <t>1349.797</t>
  </si>
  <si>
    <t>1349.996</t>
  </si>
  <si>
    <t>1557.476</t>
  </si>
  <si>
    <t>1350.174</t>
  </si>
  <si>
    <t>1350.614</t>
  </si>
  <si>
    <t>1350.788</t>
  </si>
  <si>
    <t>1569.666</t>
  </si>
  <si>
    <t>1351.76</t>
  </si>
  <si>
    <t>1351.935</t>
  </si>
  <si>
    <t>1558.179</t>
  </si>
  <si>
    <t>1556.947</t>
  </si>
  <si>
    <t>1349.783</t>
  </si>
  <si>
    <t>1349.96</t>
  </si>
  <si>
    <t>1569.309</t>
  </si>
  <si>
    <t>1351.369</t>
  </si>
  <si>
    <t>1445.374</t>
  </si>
  <si>
    <t>1351.547</t>
  </si>
  <si>
    <t>1561.156</t>
  </si>
  <si>
    <t>1354.142</t>
  </si>
  <si>
    <t>1354.298</t>
  </si>
  <si>
    <t>1575.021</t>
  </si>
  <si>
    <t>1574.124</t>
  </si>
  <si>
    <t>1574.016</t>
  </si>
  <si>
    <t>1355.245</t>
  </si>
  <si>
    <t>1355.402</t>
  </si>
  <si>
    <t>hillb102</t>
  </si>
  <si>
    <t>1440.29</t>
  </si>
  <si>
    <t>1356.161</t>
  </si>
  <si>
    <t>1356.319</t>
  </si>
  <si>
    <t>taylj102</t>
  </si>
  <si>
    <t>1356.862</t>
  </si>
  <si>
    <t>1357.021</t>
  </si>
  <si>
    <t>1435.637</t>
  </si>
  <si>
    <t>1558.717</t>
  </si>
  <si>
    <t>1358.481</t>
  </si>
  <si>
    <t>1358.585</t>
  </si>
  <si>
    <t>1359.873</t>
  </si>
  <si>
    <t>batef101</t>
  </si>
  <si>
    <t>1359.979</t>
  </si>
  <si>
    <t>1361.759</t>
  </si>
  <si>
    <t>1361.867</t>
  </si>
  <si>
    <t>1362.574</t>
  </si>
  <si>
    <t>1362.684</t>
  </si>
  <si>
    <t>1560.803</t>
  </si>
  <si>
    <t>fauvc101</t>
  </si>
  <si>
    <t>1363.565</t>
  </si>
  <si>
    <t>1363.676</t>
  </si>
  <si>
    <t>1575.493</t>
  </si>
  <si>
    <t>1557.218</t>
  </si>
  <si>
    <t>1364.141</t>
  </si>
  <si>
    <t>1364.254</t>
  </si>
  <si>
    <t>1364.721</t>
  </si>
  <si>
    <t>1364.834</t>
  </si>
  <si>
    <t>1435.23</t>
  </si>
  <si>
    <t>1577.162</t>
  </si>
  <si>
    <t>1577.05</t>
  </si>
  <si>
    <t>1367.008</t>
  </si>
  <si>
    <t>1367.124</t>
  </si>
  <si>
    <t>1440.576</t>
  </si>
  <si>
    <t>1368.344</t>
  </si>
  <si>
    <t>1368.461</t>
  </si>
  <si>
    <t>1579.74</t>
  </si>
  <si>
    <t>1369.129</t>
  </si>
  <si>
    <t>cogad101</t>
  </si>
  <si>
    <t>1369.75</t>
  </si>
  <si>
    <t>1369.877</t>
  </si>
  <si>
    <t>1370.591</t>
  </si>
  <si>
    <t>1370.719</t>
  </si>
  <si>
    <t>1446.759</t>
  </si>
  <si>
    <t>1558.882</t>
  </si>
  <si>
    <t>1371.576</t>
  </si>
  <si>
    <t>1371.703</t>
  </si>
  <si>
    <t>1577.319</t>
  </si>
  <si>
    <t>1372.701</t>
  </si>
  <si>
    <t>1579.688</t>
  </si>
  <si>
    <t>1372.828</t>
  </si>
  <si>
    <t>1579.561</t>
  </si>
  <si>
    <t>1373.463</t>
  </si>
  <si>
    <t>1578.927</t>
  </si>
  <si>
    <t>1373.59</t>
  </si>
  <si>
    <t>1578.798</t>
  </si>
  <si>
    <t>1374.949</t>
  </si>
  <si>
    <t>1375.08</t>
  </si>
  <si>
    <t>1577.309</t>
  </si>
  <si>
    <t>donlm101</t>
  </si>
  <si>
    <t>1376.466</t>
  </si>
  <si>
    <t>1376.599</t>
  </si>
  <si>
    <t>1561.861</t>
  </si>
  <si>
    <t>1433.315</t>
  </si>
  <si>
    <t>1377.086</t>
  </si>
  <si>
    <t>1377.217</t>
  </si>
  <si>
    <t>1575.172</t>
  </si>
  <si>
    <t>1378.01</t>
  </si>
  <si>
    <t>1378.141</t>
  </si>
  <si>
    <t>1566.688</t>
  </si>
  <si>
    <t>1376.0</t>
  </si>
  <si>
    <t>1376.132</t>
  </si>
  <si>
    <t>mcbrp101</t>
  </si>
  <si>
    <t>1377.566</t>
  </si>
  <si>
    <t>wilhh102</t>
  </si>
  <si>
    <t>1377.682</t>
  </si>
  <si>
    <t>1566.861</t>
  </si>
  <si>
    <t>1439.976</t>
  </si>
  <si>
    <t>1440.01</t>
  </si>
  <si>
    <t>1379.801</t>
  </si>
  <si>
    <t>1379.919</t>
  </si>
  <si>
    <t>1442.103</t>
  </si>
  <si>
    <t>1381.935</t>
  </si>
  <si>
    <t>1382.056</t>
  </si>
  <si>
    <t>1382.512</t>
  </si>
  <si>
    <t>1382.626</t>
  </si>
  <si>
    <t>1378.072</t>
  </si>
  <si>
    <t>1378.189</t>
  </si>
  <si>
    <t>1579.787</t>
  </si>
  <si>
    <t>1568.601</t>
  </si>
  <si>
    <t>1568.458</t>
  </si>
  <si>
    <t>sullm101</t>
  </si>
  <si>
    <t>1576.732</t>
  </si>
  <si>
    <t>1475.523</t>
  </si>
  <si>
    <t>1567.534</t>
  </si>
  <si>
    <t>1567.39</t>
  </si>
  <si>
    <t>1380.08</t>
  </si>
  <si>
    <t>1380.194</t>
  </si>
  <si>
    <t>1574.739</t>
  </si>
  <si>
    <t>carsk102</t>
  </si>
  <si>
    <t>1380.734</t>
  </si>
  <si>
    <t>1380.847</t>
  </si>
  <si>
    <t>1575.932</t>
  </si>
  <si>
    <t>1575.829</t>
  </si>
  <si>
    <t>1383.539</t>
  </si>
  <si>
    <t>1383.654</t>
  </si>
  <si>
    <t>1385.601</t>
  </si>
  <si>
    <t>1385.717</t>
  </si>
  <si>
    <t>1386.677</t>
  </si>
  <si>
    <t>1386.79</t>
  </si>
  <si>
    <t>1578.194</t>
  </si>
  <si>
    <t>1578.104</t>
  </si>
  <si>
    <t>1387.44</t>
  </si>
  <si>
    <t>1387.566</t>
  </si>
  <si>
    <t>1576.073</t>
  </si>
  <si>
    <t>1388.802</t>
  </si>
  <si>
    <t>1388.928</t>
  </si>
  <si>
    <t>1579.491</t>
  </si>
  <si>
    <t>roacs101</t>
  </si>
  <si>
    <t>1582.884</t>
  </si>
  <si>
    <t>1391.708</t>
  </si>
  <si>
    <t>1391.806</t>
  </si>
  <si>
    <t>1582.168</t>
  </si>
  <si>
    <t>1392.424</t>
  </si>
  <si>
    <t>1582.092</t>
  </si>
  <si>
    <t>1392.522</t>
  </si>
  <si>
    <t>1580.732</t>
  </si>
  <si>
    <t>1393.882</t>
  </si>
  <si>
    <t>1394.812</t>
  </si>
  <si>
    <t>1394.906</t>
  </si>
  <si>
    <t>1392.523</t>
  </si>
  <si>
    <t>1392.619</t>
  </si>
  <si>
    <t>1579.396</t>
  </si>
  <si>
    <t>1579.324</t>
  </si>
  <si>
    <t>1393.529</t>
  </si>
  <si>
    <t>1393.623</t>
  </si>
  <si>
    <t>1394.561</t>
  </si>
  <si>
    <t>1394.656</t>
  </si>
  <si>
    <t>1577.222</t>
  </si>
  <si>
    <t>1395.783</t>
  </si>
  <si>
    <t>1395.877</t>
  </si>
  <si>
    <t>1396.654</t>
  </si>
  <si>
    <t>1396.749</t>
  </si>
  <si>
    <t>1392.986</t>
  </si>
  <si>
    <t>1393.081</t>
  </si>
  <si>
    <t>1393.711</t>
  </si>
  <si>
    <t>1394.79</t>
  </si>
  <si>
    <t>1394.878</t>
  </si>
  <si>
    <t>1448.635</t>
  </si>
  <si>
    <t>1396.908</t>
  </si>
  <si>
    <t>1398.046</t>
  </si>
  <si>
    <t>1574.61</t>
  </si>
  <si>
    <t>1574.538</t>
  </si>
  <si>
    <t>1573.002</t>
  </si>
  <si>
    <t>1398.997</t>
  </si>
  <si>
    <t>1399.061</t>
  </si>
  <si>
    <t>1574.762</t>
  </si>
  <si>
    <t>1574.69</t>
  </si>
  <si>
    <t>1400.026</t>
  </si>
  <si>
    <t>1400.09</t>
  </si>
  <si>
    <t>1576.388</t>
  </si>
  <si>
    <t>1578.064</t>
  </si>
  <si>
    <t>dwyef101</t>
  </si>
  <si>
    <t>1449.116</t>
  </si>
  <si>
    <t>1554.402</t>
  </si>
  <si>
    <t>1400.752</t>
  </si>
  <si>
    <t>1400.872</t>
  </si>
  <si>
    <t>1401.904</t>
  </si>
  <si>
    <t>1445.381</t>
  </si>
  <si>
    <t>1402.024</t>
  </si>
  <si>
    <t>1399.993</t>
  </si>
  <si>
    <t>1400.113</t>
  </si>
  <si>
    <t>1401.767</t>
  </si>
  <si>
    <t>1401.888</t>
  </si>
  <si>
    <t>1403.572</t>
  </si>
  <si>
    <t>1403.693</t>
  </si>
  <si>
    <t>1405.094</t>
  </si>
  <si>
    <t>1439.435</t>
  </si>
  <si>
    <t>1407.927</t>
  </si>
  <si>
    <t>1559.803</t>
  </si>
  <si>
    <t>1406.149</t>
  </si>
  <si>
    <t>1408.488</t>
  </si>
  <si>
    <t>1408.586</t>
  </si>
  <si>
    <t>colct101</t>
  </si>
  <si>
    <t>1404.009</t>
  </si>
  <si>
    <t>1404.111</t>
  </si>
  <si>
    <t>1560.907</t>
  </si>
  <si>
    <t>1405.045</t>
  </si>
  <si>
    <t>1405.148</t>
  </si>
  <si>
    <t>1441.09</t>
  </si>
  <si>
    <t>1406.767</t>
  </si>
  <si>
    <t>1574.646</t>
  </si>
  <si>
    <t>1408.894</t>
  </si>
  <si>
    <t>1408.95</t>
  </si>
  <si>
    <t>1410.01</t>
  </si>
  <si>
    <t>1410.678</t>
  </si>
  <si>
    <t>1468.576</t>
  </si>
  <si>
    <t>1575.226</t>
  </si>
  <si>
    <t>1577.914</t>
  </si>
  <si>
    <t>1411.766</t>
  </si>
  <si>
    <t>1414.259</t>
  </si>
  <si>
    <t>1416.093</t>
  </si>
  <si>
    <t>1416.184</t>
  </si>
  <si>
    <t>1439.149</t>
  </si>
  <si>
    <t>1440.034</t>
  </si>
  <si>
    <t>1575.846</t>
  </si>
  <si>
    <t>1417.159</t>
  </si>
  <si>
    <t>1417.251</t>
  </si>
  <si>
    <t>rosez101</t>
  </si>
  <si>
    <t>1567.013</t>
  </si>
  <si>
    <t>1572.652</t>
  </si>
  <si>
    <t>1420.181</t>
  </si>
  <si>
    <t>1420.203</t>
  </si>
  <si>
    <t>1567.195</t>
  </si>
  <si>
    <t>1573.994</t>
  </si>
  <si>
    <t>1573.932</t>
  </si>
  <si>
    <t>1430.054</t>
  </si>
  <si>
    <t>1575.287</t>
  </si>
  <si>
    <t>1421.03</t>
  </si>
  <si>
    <t>1423.89</t>
  </si>
  <si>
    <t>1423.902</t>
  </si>
  <si>
    <t>1565.836</t>
  </si>
  <si>
    <t>1583.077</t>
  </si>
  <si>
    <t>1583.067</t>
  </si>
  <si>
    <t>1425.947</t>
  </si>
  <si>
    <t>1580.119</t>
  </si>
  <si>
    <t>1563.466</t>
  </si>
  <si>
    <t>1424.719</t>
  </si>
  <si>
    <t>1466.294</t>
  </si>
  <si>
    <t>1424.692</t>
  </si>
  <si>
    <t>1425.532</t>
  </si>
  <si>
    <t>1425.544</t>
  </si>
  <si>
    <t>1585.495</t>
  </si>
  <si>
    <t>1585.467</t>
  </si>
  <si>
    <t>1420.573</t>
  </si>
  <si>
    <t>1587.218</t>
  </si>
  <si>
    <t>1587.19</t>
  </si>
  <si>
    <t>1426.359</t>
  </si>
  <si>
    <t>1422.674</t>
  </si>
  <si>
    <t>1424.154</t>
  </si>
  <si>
    <t>1561.918</t>
  </si>
  <si>
    <t>1422.286</t>
  </si>
  <si>
    <t>1422.311</t>
  </si>
  <si>
    <t>1548.395</t>
  </si>
  <si>
    <t>1590.526</t>
  </si>
  <si>
    <t>1590.499</t>
  </si>
  <si>
    <t>rhinb101</t>
  </si>
  <si>
    <t>1426.895</t>
  </si>
  <si>
    <t>mauph101</t>
  </si>
  <si>
    <t>1429.467</t>
  </si>
  <si>
    <t>1587.124</t>
  </si>
  <si>
    <t>1572.898</t>
  </si>
  <si>
    <t>1572.86</t>
  </si>
  <si>
    <t>1588.616</t>
  </si>
  <si>
    <t>1588.576</t>
  </si>
  <si>
    <t>1586.366</t>
  </si>
  <si>
    <t>1586.325</t>
  </si>
  <si>
    <t>1573.851</t>
  </si>
  <si>
    <t>1573.813</t>
  </si>
  <si>
    <t>1572.002</t>
  </si>
  <si>
    <t>1589.873</t>
  </si>
  <si>
    <t>1435.187</t>
  </si>
  <si>
    <t>1571.187</t>
  </si>
  <si>
    <t>1591.671</t>
  </si>
  <si>
    <t>1591.626</t>
  </si>
  <si>
    <t>1589.818</t>
  </si>
  <si>
    <t>1589.756</t>
  </si>
  <si>
    <t>1445.345</t>
  </si>
  <si>
    <t>1569.134</t>
  </si>
  <si>
    <t>1588.695</t>
  </si>
  <si>
    <t>1590.614</t>
  </si>
  <si>
    <t>1438.205</t>
  </si>
  <si>
    <t>1447.789</t>
  </si>
  <si>
    <t>1442.25</t>
  </si>
  <si>
    <t>1449.71</t>
  </si>
  <si>
    <t>1449.761</t>
  </si>
  <si>
    <t>paynh101</t>
  </si>
  <si>
    <t>1586.362</t>
  </si>
  <si>
    <t>1585.643</t>
  </si>
  <si>
    <t>1563.253</t>
  </si>
  <si>
    <t>1587.84</t>
  </si>
  <si>
    <t>dammb101</t>
  </si>
  <si>
    <t>1586.46</t>
  </si>
  <si>
    <t>1565.075</t>
  </si>
  <si>
    <t>1584.718</t>
  </si>
  <si>
    <t>1435.394</t>
  </si>
  <si>
    <t>1582.559</t>
  </si>
  <si>
    <t>bakek101</t>
  </si>
  <si>
    <t>1568.637</t>
  </si>
  <si>
    <t>1439.434</t>
  </si>
  <si>
    <t>mckek101</t>
  </si>
  <si>
    <t>1580.126</t>
  </si>
  <si>
    <t>stivj101</t>
  </si>
  <si>
    <t>1581.542</t>
  </si>
  <si>
    <t>millr103</t>
  </si>
  <si>
    <t>1565.487</t>
  </si>
  <si>
    <t>1461.498</t>
  </si>
  <si>
    <t>1430.202</t>
  </si>
  <si>
    <t>1424.178</t>
  </si>
  <si>
    <t>1572.592</t>
  </si>
  <si>
    <t>1572.576</t>
  </si>
  <si>
    <t>wheeg102</t>
  </si>
  <si>
    <t>1427.219</t>
  </si>
  <si>
    <t>1428.629</t>
  </si>
  <si>
    <t>1427.433</t>
  </si>
  <si>
    <t>1568.385</t>
  </si>
  <si>
    <t>wilsz101</t>
  </si>
  <si>
    <t>1432.06</t>
  </si>
  <si>
    <t>1433.169</t>
  </si>
  <si>
    <t>1441.9</t>
  </si>
  <si>
    <t>1559.952</t>
  </si>
  <si>
    <t>1440.02</t>
  </si>
  <si>
    <t>1573.024</t>
  </si>
  <si>
    <t>1573.068</t>
  </si>
  <si>
    <t>1440.949</t>
  </si>
  <si>
    <t>fishl101</t>
  </si>
  <si>
    <t>1434.622</t>
  </si>
  <si>
    <t>1568.648</t>
  </si>
  <si>
    <t>1433.669</t>
  </si>
  <si>
    <t>1566.381</t>
  </si>
  <si>
    <t>1575.035</t>
  </si>
  <si>
    <t>1575.089</t>
  </si>
  <si>
    <t>1429.377</t>
  </si>
  <si>
    <t>1427.667</t>
  </si>
  <si>
    <t>1427.599</t>
  </si>
  <si>
    <t>1572.883</t>
  </si>
  <si>
    <t>1425.846</t>
  </si>
  <si>
    <t>1571.361</t>
  </si>
  <si>
    <t>1424.285</t>
  </si>
  <si>
    <t>1568.889</t>
  </si>
  <si>
    <t>1571.28</t>
  </si>
  <si>
    <t>1421.6</t>
  </si>
  <si>
    <t>1421.608</t>
  </si>
  <si>
    <t>1419.92</t>
  </si>
  <si>
    <t>1452.491</t>
  </si>
  <si>
    <t>1602.311</t>
  </si>
  <si>
    <t>1599.416</t>
  </si>
  <si>
    <t>1602.299</t>
  </si>
  <si>
    <t>hoppl101</t>
  </si>
  <si>
    <t>1601.012</t>
  </si>
  <si>
    <t>1600.794</t>
  </si>
  <si>
    <t>1600.932</t>
  </si>
  <si>
    <t>1600.783</t>
  </si>
  <si>
    <t>1599.679</t>
  </si>
  <si>
    <t>1602.972</t>
  </si>
  <si>
    <t>1602.896</t>
  </si>
  <si>
    <t>1602.052</t>
  </si>
  <si>
    <t>1602.09</t>
  </si>
  <si>
    <t>1605.429</t>
  </si>
  <si>
    <t>1605.352</t>
  </si>
  <si>
    <t>1608.406</t>
  </si>
  <si>
    <t>1432.93</t>
  </si>
  <si>
    <t>1608.388</t>
  </si>
  <si>
    <t>gastw101</t>
  </si>
  <si>
    <t>1448.806</t>
  </si>
  <si>
    <t>1434.839</t>
  </si>
  <si>
    <t>1606.425</t>
  </si>
  <si>
    <t>1606.406</t>
  </si>
  <si>
    <t>1604.628</t>
  </si>
  <si>
    <t>1369.713</t>
  </si>
  <si>
    <t>1369.766</t>
  </si>
  <si>
    <t>1370.45</t>
  </si>
  <si>
    <t>1370.502</t>
  </si>
  <si>
    <t>1370.957</t>
  </si>
  <si>
    <t>thorw101</t>
  </si>
  <si>
    <t>1371.01</t>
  </si>
  <si>
    <t>1371.468</t>
  </si>
  <si>
    <t>1371.488</t>
  </si>
  <si>
    <t>1369.084</t>
  </si>
  <si>
    <t>1369.104</t>
  </si>
  <si>
    <t>1369.913</t>
  </si>
  <si>
    <t>1369.933</t>
  </si>
  <si>
    <t>1439.436</t>
  </si>
  <si>
    <t>1605.129</t>
  </si>
  <si>
    <t>1605.051</t>
  </si>
  <si>
    <t>1604.883</t>
  </si>
  <si>
    <t>1370.639</t>
  </si>
  <si>
    <t>1370.659</t>
  </si>
  <si>
    <t>1370.212</t>
  </si>
  <si>
    <t>1370.232</t>
  </si>
  <si>
    <t>1603.64</t>
  </si>
  <si>
    <t>1603.562</t>
  </si>
  <si>
    <t>1603.391</t>
  </si>
  <si>
    <t>1367.147</t>
  </si>
  <si>
    <t>1367.107</t>
  </si>
  <si>
    <t>1368.215</t>
  </si>
  <si>
    <t>1368.176</t>
  </si>
  <si>
    <t>1602.292</t>
  </si>
  <si>
    <t>1602.129</t>
  </si>
  <si>
    <t>1602.295</t>
  </si>
  <si>
    <t>1602.047</t>
  </si>
  <si>
    <t>1364.985</t>
  </si>
  <si>
    <t>1364.908</t>
  </si>
  <si>
    <t>1365.581</t>
  </si>
  <si>
    <t>1365.504</t>
  </si>
  <si>
    <t>1600.947</t>
  </si>
  <si>
    <t>1603.475</t>
  </si>
  <si>
    <t>1600.949</t>
  </si>
  <si>
    <t>1603.393</t>
  </si>
  <si>
    <t>1367.019</t>
  </si>
  <si>
    <t>1366.941</t>
  </si>
  <si>
    <t>1367.951</t>
  </si>
  <si>
    <t>1367.872</t>
  </si>
  <si>
    <t>1438.867</t>
  </si>
  <si>
    <t>1368.894</t>
  </si>
  <si>
    <t>colep101</t>
  </si>
  <si>
    <t>1368.815</t>
  </si>
  <si>
    <t>1605.248</t>
  </si>
  <si>
    <t>1364.641</t>
  </si>
  <si>
    <t>1364.56</t>
  </si>
  <si>
    <t>1604.68</t>
  </si>
  <si>
    <t>1604.582</t>
  </si>
  <si>
    <t>1599.173</t>
  </si>
  <si>
    <t>1599.191</t>
  </si>
  <si>
    <t>1604.121</t>
  </si>
  <si>
    <t>1604.022</t>
  </si>
  <si>
    <t>1604.864</t>
  </si>
  <si>
    <t>1604.764</t>
  </si>
  <si>
    <t>1597.944</t>
  </si>
  <si>
    <t>1597.963</t>
  </si>
  <si>
    <t>1432.074</t>
  </si>
  <si>
    <t>1604.109</t>
  </si>
  <si>
    <t>1604.009</t>
  </si>
  <si>
    <t>1596.433</t>
  </si>
  <si>
    <t>1596.453</t>
  </si>
  <si>
    <t>1595.526</t>
  </si>
  <si>
    <t>1365.151</t>
  </si>
  <si>
    <t>1365.086</t>
  </si>
  <si>
    <t>1602.085</t>
  </si>
  <si>
    <t>1602.045</t>
  </si>
  <si>
    <t>1426.366</t>
  </si>
  <si>
    <t>1598.698</t>
  </si>
  <si>
    <t>1598.727</t>
  </si>
  <si>
    <t>1451.115</t>
  </si>
  <si>
    <t>1598.107</t>
  </si>
  <si>
    <t>1597.492</t>
  </si>
  <si>
    <t>1597.522</t>
  </si>
  <si>
    <t>1600.691</t>
  </si>
  <si>
    <t>1600.649</t>
  </si>
  <si>
    <t>1367.265</t>
  </si>
  <si>
    <t>1367.2</t>
  </si>
  <si>
    <t>1368.206</t>
  </si>
  <si>
    <t>1368.139</t>
  </si>
  <si>
    <t>1603.144</t>
  </si>
  <si>
    <t>1603.101</t>
  </si>
  <si>
    <t>1426.801</t>
  </si>
  <si>
    <t>1426.884</t>
  </si>
  <si>
    <t>1369.301</t>
  </si>
  <si>
    <t>1369.235</t>
  </si>
  <si>
    <t>1601.56</t>
  </si>
  <si>
    <t>1596.376</t>
  </si>
  <si>
    <t>1603.455</t>
  </si>
  <si>
    <t>1602.539</t>
  </si>
  <si>
    <t>1602.505</t>
  </si>
  <si>
    <t>1370.152</t>
  </si>
  <si>
    <t>1370.085</t>
  </si>
  <si>
    <t>1595.637</t>
  </si>
  <si>
    <t>1369.646</t>
  </si>
  <si>
    <t>1599.886</t>
  </si>
  <si>
    <t>1599.85</t>
  </si>
  <si>
    <t>1593.74</t>
  </si>
  <si>
    <t>1593.785</t>
  </si>
  <si>
    <t>1430.079</t>
  </si>
  <si>
    <t>1366.305</t>
  </si>
  <si>
    <t>1366.234</t>
  </si>
  <si>
    <t>1598.935</t>
  </si>
  <si>
    <t>1598.903</t>
  </si>
  <si>
    <t>1592.45</t>
  </si>
  <si>
    <t>1592.51</t>
  </si>
  <si>
    <t>1462.228</t>
  </si>
  <si>
    <t>1365.493</t>
  </si>
  <si>
    <t>1365.42</t>
  </si>
  <si>
    <t>1597.949</t>
  </si>
  <si>
    <t>1597.917</t>
  </si>
  <si>
    <t>1588.922</t>
  </si>
  <si>
    <t>1588.983</t>
  </si>
  <si>
    <t>1365.998</t>
  </si>
  <si>
    <t>1365.936</t>
  </si>
  <si>
    <t>1595.761</t>
  </si>
  <si>
    <t>1595.727</t>
  </si>
  <si>
    <t>1587.349</t>
  </si>
  <si>
    <t>1587.41</t>
  </si>
  <si>
    <t>1431.554</t>
  </si>
  <si>
    <t>1593.795</t>
  </si>
  <si>
    <t>1593.77</t>
  </si>
  <si>
    <t>1367.181</t>
  </si>
  <si>
    <t>1367.104</t>
  </si>
  <si>
    <t>1432.755</t>
  </si>
  <si>
    <t>1592.833</t>
  </si>
  <si>
    <t>1592.807</t>
  </si>
  <si>
    <t>1588.677</t>
  </si>
  <si>
    <t>1368.094</t>
  </si>
  <si>
    <t>1588.75</t>
  </si>
  <si>
    <t>1368.016</t>
  </si>
  <si>
    <t>1591.519</t>
  </si>
  <si>
    <t>1591.493</t>
  </si>
  <si>
    <t>1587.594</t>
  </si>
  <si>
    <t>1369.177</t>
  </si>
  <si>
    <t>1369.098</t>
  </si>
  <si>
    <t>1369.662</t>
  </si>
  <si>
    <t>1587.185</t>
  </si>
  <si>
    <t>1369.582</t>
  </si>
  <si>
    <t>1586.505</t>
  </si>
  <si>
    <t>1583.965</t>
  </si>
  <si>
    <t>1587.863</t>
  </si>
  <si>
    <t>1433.055</t>
  </si>
  <si>
    <t>1433.167</t>
  </si>
  <si>
    <t>1370.693</t>
  </si>
  <si>
    <t>1370.641</t>
  </si>
  <si>
    <t>1371.298</t>
  </si>
  <si>
    <t>1371.246</t>
  </si>
  <si>
    <t>1430.823</t>
  </si>
  <si>
    <t>1584.823</t>
  </si>
  <si>
    <t>1584.773</t>
  </si>
  <si>
    <t>1372.231</t>
  </si>
  <si>
    <t>1372.178</t>
  </si>
  <si>
    <t>1585.391</t>
  </si>
  <si>
    <t>1585.434</t>
  </si>
  <si>
    <t>1433.53</t>
  </si>
  <si>
    <t>1584.293</t>
  </si>
  <si>
    <t>1588.645</t>
  </si>
  <si>
    <t>1582.847</t>
  </si>
  <si>
    <t>1580.776</t>
  </si>
  <si>
    <t>1437.176</t>
  </si>
  <si>
    <t>1580.816</t>
  </si>
  <si>
    <t>1587.559</t>
  </si>
  <si>
    <t>1546.044</t>
  </si>
  <si>
    <t>1579.809</t>
  </si>
  <si>
    <t>1585.16</t>
  </si>
  <si>
    <t>1578.749</t>
  </si>
  <si>
    <t>1578.788</t>
  </si>
  <si>
    <t>1586.814</t>
  </si>
  <si>
    <t>1369.466</t>
  </si>
  <si>
    <t>1369.492</t>
  </si>
  <si>
    <t>1366.561</t>
  </si>
  <si>
    <t>callj103</t>
  </si>
  <si>
    <t>1366.588</t>
  </si>
  <si>
    <t>1368.94</t>
  </si>
  <si>
    <t>1368.968</t>
  </si>
  <si>
    <t>hastc101</t>
  </si>
  <si>
    <t>1577.138</t>
  </si>
  <si>
    <t>1369.749</t>
  </si>
  <si>
    <t>1369.777</t>
  </si>
  <si>
    <t>1440.857</t>
  </si>
  <si>
    <t>1372.757</t>
  </si>
  <si>
    <t>1372.716</t>
  </si>
  <si>
    <t>1575.758</t>
  </si>
  <si>
    <t>1375.123</t>
  </si>
  <si>
    <t>1375.081</t>
  </si>
  <si>
    <t>1586.354</t>
  </si>
  <si>
    <t>1586.289</t>
  </si>
  <si>
    <t>1575.964</t>
  </si>
  <si>
    <t>1376.129</t>
  </si>
  <si>
    <t>1376.086</t>
  </si>
  <si>
    <t>1588.259</t>
  </si>
  <si>
    <t>1577.598</t>
  </si>
  <si>
    <t>1586.088</t>
  </si>
  <si>
    <t>1586.021</t>
  </si>
  <si>
    <t>1577.242</t>
  </si>
  <si>
    <t>1443.824</t>
  </si>
  <si>
    <t>1377.68</t>
  </si>
  <si>
    <t>1588.286</t>
  </si>
  <si>
    <t>1377.693</t>
  </si>
  <si>
    <t>1588.221</t>
  </si>
  <si>
    <t>1378.603</t>
  </si>
  <si>
    <t>1587.363</t>
  </si>
  <si>
    <t>gannj101</t>
  </si>
  <si>
    <t>1378.616</t>
  </si>
  <si>
    <t>1587.298</t>
  </si>
  <si>
    <t>1380.45</t>
  </si>
  <si>
    <t>1585.463</t>
  </si>
  <si>
    <t>1575.019</t>
  </si>
  <si>
    <t>1448.293</t>
  </si>
  <si>
    <t>1453.598</t>
  </si>
  <si>
    <t>1381.395</t>
  </si>
  <si>
    <t>1381.423</t>
  </si>
  <si>
    <t>1383.756</t>
  </si>
  <si>
    <t>1383.784</t>
  </si>
  <si>
    <t>1589.264</t>
  </si>
  <si>
    <t>1579.985</t>
  </si>
  <si>
    <t>1381.939</t>
  </si>
  <si>
    <t>1448.989</t>
  </si>
  <si>
    <t>1381.967</t>
  </si>
  <si>
    <t>1583.824</t>
  </si>
  <si>
    <t>1585.37</t>
  </si>
  <si>
    <t>1585.398</t>
  </si>
  <si>
    <t>1585.619</t>
  </si>
  <si>
    <t>1584.302</t>
  </si>
  <si>
    <t>1377.123</t>
  </si>
  <si>
    <t>1377.149</t>
  </si>
  <si>
    <t>1377.853</t>
  </si>
  <si>
    <t>1583.496</t>
  </si>
  <si>
    <t>1377.881</t>
  </si>
  <si>
    <t>1588.94</t>
  </si>
  <si>
    <t>1448.956</t>
  </si>
  <si>
    <t>1378.245</t>
  </si>
  <si>
    <t>1583.104</t>
  </si>
  <si>
    <t>1378.273</t>
  </si>
  <si>
    <t>1378.631</t>
  </si>
  <si>
    <t>1378.656</t>
  </si>
  <si>
    <t>1582.793</t>
  </si>
  <si>
    <t>1582.721</t>
  </si>
  <si>
    <t>1379.915</t>
  </si>
  <si>
    <t>1379.939</t>
  </si>
  <si>
    <t>1581.945</t>
  </si>
  <si>
    <t>1584.914</t>
  </si>
  <si>
    <t>kilrm102</t>
  </si>
  <si>
    <t>1584.953</t>
  </si>
  <si>
    <t>1381.478</t>
  </si>
  <si>
    <t>1381.502</t>
  </si>
  <si>
    <t>1583.323</t>
  </si>
  <si>
    <t>1579.577</t>
  </si>
  <si>
    <t>1579.514</t>
  </si>
  <si>
    <t>1384.004</t>
  </si>
  <si>
    <t>1384.006</t>
  </si>
  <si>
    <t>1381.144</t>
  </si>
  <si>
    <t>1381.147</t>
  </si>
  <si>
    <t>1381.855</t>
  </si>
  <si>
    <t>1381.859</t>
  </si>
  <si>
    <t>1577.149</t>
  </si>
  <si>
    <t>1574.341</t>
  </si>
  <si>
    <t>1562.78</t>
  </si>
  <si>
    <t>1382.846</t>
  </si>
  <si>
    <t>1382.848</t>
  </si>
  <si>
    <t>1380.422</t>
  </si>
  <si>
    <t>1380.424</t>
  </si>
  <si>
    <t>1381.224</t>
  </si>
  <si>
    <t>1381.226</t>
  </si>
  <si>
    <t>1447.571</t>
  </si>
  <si>
    <t>1571.074</t>
  </si>
  <si>
    <t>1383.653</t>
  </si>
  <si>
    <t>1383.656</t>
  </si>
  <si>
    <t>1573.135</t>
  </si>
  <si>
    <t>1573.019</t>
  </si>
  <si>
    <t>1450.545</t>
  </si>
  <si>
    <t>1574.83</t>
  </si>
  <si>
    <t>1383.222</t>
  </si>
  <si>
    <t>1383.23</t>
  </si>
  <si>
    <t>1563.123</t>
  </si>
  <si>
    <t>toddf101</t>
  </si>
  <si>
    <t>1570.684</t>
  </si>
  <si>
    <t>1575.146</t>
  </si>
  <si>
    <t>1560.842</t>
  </si>
  <si>
    <t>1448.709</t>
  </si>
  <si>
    <t>1380.384</t>
  </si>
  <si>
    <t>1380.391</t>
  </si>
  <si>
    <t>1378.746</t>
  </si>
  <si>
    <t>1380.02</t>
  </si>
  <si>
    <t>1380.026</t>
  </si>
  <si>
    <t>1573.871</t>
  </si>
  <si>
    <t>1575.693</t>
  </si>
  <si>
    <t>1378.378</t>
  </si>
  <si>
    <t>1378.384</t>
  </si>
  <si>
    <t>1375.687</t>
  </si>
  <si>
    <t>1578.754</t>
  </si>
  <si>
    <t>1375.691</t>
  </si>
  <si>
    <t>1578.837</t>
  </si>
  <si>
    <t>1376.239</t>
  </si>
  <si>
    <t>1376.243</t>
  </si>
  <si>
    <t>webec101</t>
  </si>
  <si>
    <t>1574.718</t>
  </si>
  <si>
    <t>1557.046</t>
  </si>
  <si>
    <t>1376.881</t>
  </si>
  <si>
    <t>1577.56</t>
  </si>
  <si>
    <t>1376.884</t>
  </si>
  <si>
    <t>1447.065</t>
  </si>
  <si>
    <t>1377.868</t>
  </si>
  <si>
    <t>1377.863</t>
  </si>
  <si>
    <t>1381.497</t>
  </si>
  <si>
    <t>1381.491</t>
  </si>
  <si>
    <t>1576.666</t>
  </si>
  <si>
    <t>1575.914</t>
  </si>
  <si>
    <t>1574.642</t>
  </si>
  <si>
    <t>1382.918</t>
  </si>
  <si>
    <t>1382.911</t>
  </si>
  <si>
    <t>1576.737</t>
  </si>
  <si>
    <t>1576.83</t>
  </si>
  <si>
    <t>1579.013</t>
  </si>
  <si>
    <t>1383.897</t>
  </si>
  <si>
    <t>gillg101</t>
  </si>
  <si>
    <t>1575.879</t>
  </si>
  <si>
    <t>1383.888</t>
  </si>
  <si>
    <t>swaic101</t>
  </si>
  <si>
    <t>1577.861</t>
  </si>
  <si>
    <t>1433.733</t>
  </si>
  <si>
    <t>1581.418</t>
  </si>
  <si>
    <t>1384.843</t>
  </si>
  <si>
    <t>1384.834</t>
  </si>
  <si>
    <t>1583.654</t>
  </si>
  <si>
    <t>1573.887</t>
  </si>
  <si>
    <t>1385.803</t>
  </si>
  <si>
    <t>1385.793</t>
  </si>
  <si>
    <t>1386.412</t>
  </si>
  <si>
    <t>1386.394</t>
  </si>
  <si>
    <t>1573.278</t>
  </si>
  <si>
    <t>1573.373</t>
  </si>
  <si>
    <t>1388.318</t>
  </si>
  <si>
    <t>1388.299</t>
  </si>
  <si>
    <t>1581.866</t>
  </si>
  <si>
    <t>1430.705</t>
  </si>
  <si>
    <t>1430.782</t>
  </si>
  <si>
    <t>1389.163</t>
  </si>
  <si>
    <t>1389.144</t>
  </si>
  <si>
    <t>1579.628</t>
  </si>
  <si>
    <t>1433.005</t>
  </si>
  <si>
    <t>1433.083</t>
  </si>
  <si>
    <t>1385.753</t>
  </si>
  <si>
    <t>1385.732</t>
  </si>
  <si>
    <t>1577.207</t>
  </si>
  <si>
    <t>1386.574</t>
  </si>
  <si>
    <t>1386.551</t>
  </si>
  <si>
    <t>1387.245</t>
  </si>
  <si>
    <t>1387.222</t>
  </si>
  <si>
    <t>1577.185</t>
  </si>
  <si>
    <t>1431.647</t>
  </si>
  <si>
    <t>1576.28</t>
  </si>
  <si>
    <t>1576.359</t>
  </si>
  <si>
    <t>1388.732</t>
  </si>
  <si>
    <t>esped101</t>
  </si>
  <si>
    <t>1388.709</t>
  </si>
  <si>
    <t>1575.586</t>
  </si>
  <si>
    <t>1390.101</t>
  </si>
  <si>
    <t>1390.077</t>
  </si>
  <si>
    <t>1582.751</t>
  </si>
  <si>
    <t>1574.694</t>
  </si>
  <si>
    <t>1581.803</t>
  </si>
  <si>
    <t>1581.688</t>
  </si>
  <si>
    <t>1391.495</t>
  </si>
  <si>
    <t>1391.455</t>
  </si>
  <si>
    <t>1572.483</t>
  </si>
  <si>
    <t>1392.897</t>
  </si>
  <si>
    <t>1392.857</t>
  </si>
  <si>
    <t>1579.268</t>
  </si>
  <si>
    <t>1581.138</t>
  </si>
  <si>
    <t>1433.68</t>
  </si>
  <si>
    <t>1433.749</t>
  </si>
  <si>
    <t>1393.996</t>
  </si>
  <si>
    <t>1583.011</t>
  </si>
  <si>
    <t>ponda101</t>
  </si>
  <si>
    <t>1579.751</t>
  </si>
  <si>
    <t>1394.614</t>
  </si>
  <si>
    <t>1394.576</t>
  </si>
  <si>
    <t>1395.564</t>
  </si>
  <si>
    <t>1395.525</t>
  </si>
  <si>
    <t>clarh102</t>
  </si>
  <si>
    <t>1574.516</t>
  </si>
  <si>
    <t>1574.654</t>
  </si>
  <si>
    <t>1397.43</t>
  </si>
  <si>
    <t>1571.323</t>
  </si>
  <si>
    <t>1393.518</t>
  </si>
  <si>
    <t>1393.481</t>
  </si>
  <si>
    <t>1575.856</t>
  </si>
  <si>
    <t>1575.716</t>
  </si>
  <si>
    <t>1395.776</t>
  </si>
  <si>
    <t>1395.685</t>
  </si>
  <si>
    <t>1396.685</t>
  </si>
  <si>
    <t>1397.408</t>
  </si>
  <si>
    <t>1397.308</t>
  </si>
  <si>
    <t>1440.63</t>
  </si>
  <si>
    <t>1400.367</t>
  </si>
  <si>
    <t>1575.741</t>
  </si>
  <si>
    <t>1573.572</t>
  </si>
  <si>
    <t>1398.589</t>
  </si>
  <si>
    <t>1398.485</t>
  </si>
  <si>
    <t>1402.195</t>
  </si>
  <si>
    <t>1402.089</t>
  </si>
  <si>
    <t>1400.583</t>
  </si>
  <si>
    <t>1400.475</t>
  </si>
  <si>
    <t>1402.315</t>
  </si>
  <si>
    <t>1576.323</t>
  </si>
  <si>
    <t>1576.461</t>
  </si>
  <si>
    <t>1432.153</t>
  </si>
  <si>
    <t>1403.182</t>
  </si>
  <si>
    <t>1582.223</t>
  </si>
  <si>
    <t>1403.082</t>
  </si>
  <si>
    <t>1405.416</t>
  </si>
  <si>
    <t>1579.989</t>
  </si>
  <si>
    <t>1405.317</t>
  </si>
  <si>
    <t>steie101</t>
  </si>
  <si>
    <t>1407.858</t>
  </si>
  <si>
    <t>1577.547</t>
  </si>
  <si>
    <t>1409.599</t>
  </si>
  <si>
    <t>1409.502</t>
  </si>
  <si>
    <t>1575.994</t>
  </si>
  <si>
    <t>1436.788</t>
  </si>
  <si>
    <t>1410.407</t>
  </si>
  <si>
    <t>1410.319</t>
  </si>
  <si>
    <t>1577.687</t>
  </si>
  <si>
    <t>1408.012</t>
  </si>
  <si>
    <t>1407.924</t>
  </si>
  <si>
    <t>1576.419</t>
  </si>
  <si>
    <t>1410.466</t>
  </si>
  <si>
    <t>1580.795</t>
  </si>
  <si>
    <t>1580.632</t>
  </si>
  <si>
    <t>1575.269</t>
  </si>
  <si>
    <t>1412.218</t>
  </si>
  <si>
    <t>1412.13</t>
  </si>
  <si>
    <t>1579.154</t>
  </si>
  <si>
    <t>1417.806</t>
  </si>
  <si>
    <t>1428.416</t>
  </si>
  <si>
    <t>1573.626</t>
  </si>
  <si>
    <t>ehrer101</t>
  </si>
  <si>
    <t>1580.124</t>
  </si>
  <si>
    <t>1414.626</t>
  </si>
  <si>
    <t>1431.61</t>
  </si>
  <si>
    <t>1414.546</t>
  </si>
  <si>
    <t>1431.676</t>
  </si>
  <si>
    <t>1577.791</t>
  </si>
  <si>
    <t>1578.034</t>
  </si>
  <si>
    <t>1579.953</t>
  </si>
  <si>
    <t>1434.416</t>
  </si>
  <si>
    <t>1476.385</t>
  </si>
  <si>
    <t>1411.889</t>
  </si>
  <si>
    <t>1577.178</t>
  </si>
  <si>
    <t>1579.216</t>
  </si>
  <si>
    <t>1575.313</t>
  </si>
  <si>
    <t>1575.168</t>
  </si>
  <si>
    <t>1577.16</t>
  </si>
  <si>
    <t>1436.038</t>
  </si>
  <si>
    <t>1577.297</t>
  </si>
  <si>
    <t>1579.085</t>
  </si>
  <si>
    <t>1583.303</t>
  </si>
  <si>
    <t>1415.706</t>
  </si>
  <si>
    <t>1415.619</t>
  </si>
  <si>
    <t>1582.242</t>
  </si>
  <si>
    <t>1413.387</t>
  </si>
  <si>
    <t>1413.298</t>
  </si>
  <si>
    <t>1581.272</t>
  </si>
  <si>
    <t>1411.448</t>
  </si>
  <si>
    <t>1411.36</t>
  </si>
  <si>
    <t>1578.101</t>
  </si>
  <si>
    <t>1582.929</t>
  </si>
  <si>
    <t>1583.087</t>
  </si>
  <si>
    <t>1412.615</t>
  </si>
  <si>
    <t>1577.615</t>
  </si>
  <si>
    <t>1577.479</t>
  </si>
  <si>
    <t>1581.844</t>
  </si>
  <si>
    <t>1582.003</t>
  </si>
  <si>
    <t>1410.757</t>
  </si>
  <si>
    <t>1410.669</t>
  </si>
  <si>
    <t>1578.596</t>
  </si>
  <si>
    <t>1577.596</t>
  </si>
  <si>
    <t>1406.996</t>
  </si>
  <si>
    <t>1403.756</t>
  </si>
  <si>
    <t>1577.725</t>
  </si>
  <si>
    <t>1403.654</t>
  </si>
  <si>
    <t>1404.938</t>
  </si>
  <si>
    <t>1404.836</t>
  </si>
  <si>
    <t>1579.172</t>
  </si>
  <si>
    <t>1402.435</t>
  </si>
  <si>
    <t>1579.045</t>
  </si>
  <si>
    <t>1402.334</t>
  </si>
  <si>
    <t>1403.71</t>
  </si>
  <si>
    <t>1405.592</t>
  </si>
  <si>
    <t>1405.496</t>
  </si>
  <si>
    <t>1579.346</t>
  </si>
  <si>
    <t>1407.511</t>
  </si>
  <si>
    <t>danip101</t>
  </si>
  <si>
    <t>1407.413</t>
  </si>
  <si>
    <t>1576.423</t>
  </si>
  <si>
    <t>1578.035</t>
  </si>
  <si>
    <t>1576.217</t>
  </si>
  <si>
    <t>1575.876</t>
  </si>
  <si>
    <t>1575.296</t>
  </si>
  <si>
    <t>1408.916</t>
  </si>
  <si>
    <t>1410.029</t>
  </si>
  <si>
    <t>1409.923</t>
  </si>
  <si>
    <t>1406.552</t>
  </si>
  <si>
    <t>1574.714</t>
  </si>
  <si>
    <t>1442.949</t>
  </si>
  <si>
    <t>1572.973</t>
  </si>
  <si>
    <t>1407.622</t>
  </si>
  <si>
    <t>1581.445</t>
  </si>
  <si>
    <t>1575.018</t>
  </si>
  <si>
    <t>1408.979</t>
  </si>
  <si>
    <t>1410.182</t>
  </si>
  <si>
    <t>1578.014</t>
  </si>
  <si>
    <t>1583.499</t>
  </si>
  <si>
    <t>1407.722</t>
  </si>
  <si>
    <t>1407.62</t>
  </si>
  <si>
    <t>1582.238</t>
  </si>
  <si>
    <t>1408.394</t>
  </si>
  <si>
    <t>1408.291</t>
  </si>
  <si>
    <t>1404.198</t>
  </si>
  <si>
    <t>1404.092</t>
  </si>
  <si>
    <t>1578.507</t>
  </si>
  <si>
    <t>1584.055</t>
  </si>
  <si>
    <t>1583.898</t>
  </si>
  <si>
    <t>1400.66</t>
  </si>
  <si>
    <t>1400.553</t>
  </si>
  <si>
    <t>1434.492</t>
  </si>
  <si>
    <t>1586.169</t>
  </si>
  <si>
    <t>1586.012</t>
  </si>
  <si>
    <t>1402.395</t>
  </si>
  <si>
    <t>1402.273</t>
  </si>
  <si>
    <t>1584.432</t>
  </si>
  <si>
    <t>1582.64</t>
  </si>
  <si>
    <t>1469.807</t>
  </si>
  <si>
    <t>1578.381</t>
  </si>
  <si>
    <t>1578.226</t>
  </si>
  <si>
    <t>1397.263</t>
  </si>
  <si>
    <t>1397.102</t>
  </si>
  <si>
    <t>1578.419</t>
  </si>
  <si>
    <t>1578.589</t>
  </si>
  <si>
    <t>1399.277</t>
  </si>
  <si>
    <t>1399.116</t>
  </si>
  <si>
    <t>1576.568</t>
  </si>
  <si>
    <t>1575.259</t>
  </si>
  <si>
    <t>1397.401</t>
  </si>
  <si>
    <t>1397.239</t>
  </si>
  <si>
    <t>1578.228</t>
  </si>
  <si>
    <t>1574.004</t>
  </si>
  <si>
    <t>1399.304</t>
  </si>
  <si>
    <t>smitt104</t>
  </si>
  <si>
    <t>1399.127</t>
  </si>
  <si>
    <t>1434.542</t>
  </si>
  <si>
    <t>1572.921</t>
  </si>
  <si>
    <t>1579.734</t>
  </si>
  <si>
    <t>1400.211</t>
  </si>
  <si>
    <t>1400.034</t>
  </si>
  <si>
    <t>amold101</t>
  </si>
  <si>
    <t>1566.637</t>
  </si>
  <si>
    <t>1586.0</t>
  </si>
  <si>
    <t>1566.833</t>
  </si>
  <si>
    <t>1585.822</t>
  </si>
  <si>
    <t>1542.04</t>
  </si>
  <si>
    <t>1400.655</t>
  </si>
  <si>
    <t>1589.029</t>
  </si>
  <si>
    <t>1563.809</t>
  </si>
  <si>
    <t>1588.846</t>
  </si>
  <si>
    <t>1398.598</t>
  </si>
  <si>
    <t>fried101</t>
  </si>
  <si>
    <t>1398.407</t>
  </si>
  <si>
    <t>sullj109</t>
  </si>
  <si>
    <t>1570.478</t>
  </si>
  <si>
    <t>1442.661</t>
  </si>
  <si>
    <t>1393.913</t>
  </si>
  <si>
    <t>1393.782</t>
  </si>
  <si>
    <t>1394.532</t>
  </si>
  <si>
    <t>1394.4</t>
  </si>
  <si>
    <t>1573.459</t>
  </si>
  <si>
    <t>1572.275</t>
  </si>
  <si>
    <t>1582.829</t>
  </si>
  <si>
    <t>1395.426</t>
  </si>
  <si>
    <t>1395.293</t>
  </si>
  <si>
    <t>1581.859</t>
  </si>
  <si>
    <t>1581.777</t>
  </si>
  <si>
    <t>1571.932</t>
  </si>
  <si>
    <t>1392.226</t>
  </si>
  <si>
    <t>1392.09</t>
  </si>
  <si>
    <t>1393.272</t>
  </si>
  <si>
    <t>1393.146</t>
  </si>
  <si>
    <t>1396.516</t>
  </si>
  <si>
    <t>1396.388</t>
  </si>
  <si>
    <t>1580.454</t>
  </si>
  <si>
    <t>1399.055</t>
  </si>
  <si>
    <t>1398.925</t>
  </si>
  <si>
    <t>mahal101</t>
  </si>
  <si>
    <t>1400.359</t>
  </si>
  <si>
    <t>1400.228</t>
  </si>
  <si>
    <t>1582.955</t>
  </si>
  <si>
    <t>1394.398</t>
  </si>
  <si>
    <t>1394.303</t>
  </si>
  <si>
    <t>1581.857</t>
  </si>
  <si>
    <t>1581.786</t>
  </si>
  <si>
    <t>1569.22</t>
  </si>
  <si>
    <t>1396.539</t>
  </si>
  <si>
    <t>1396.442</t>
  </si>
  <si>
    <t>1581.66</t>
  </si>
  <si>
    <t>horte101</t>
  </si>
  <si>
    <t>clard103</t>
  </si>
  <si>
    <t>1398.291</t>
  </si>
  <si>
    <t>1398.213</t>
  </si>
  <si>
    <t>1457.296</t>
  </si>
  <si>
    <t>kelbg101</t>
  </si>
  <si>
    <t>1570.306</t>
  </si>
  <si>
    <t>1402.18</t>
  </si>
  <si>
    <t>1402.099</t>
  </si>
  <si>
    <t>1460.341</t>
  </si>
  <si>
    <t>1352.321</t>
  </si>
  <si>
    <t>1352.213</t>
  </si>
  <si>
    <t>1354.185</t>
  </si>
  <si>
    <t>1354.076</t>
  </si>
  <si>
    <t>1432.834</t>
  </si>
  <si>
    <t>1352.251</t>
  </si>
  <si>
    <t>1352.141</t>
  </si>
  <si>
    <t>1561.896</t>
  </si>
  <si>
    <t>1600.603</t>
  </si>
  <si>
    <t>1605.028</t>
  </si>
  <si>
    <t>1605.035</t>
  </si>
  <si>
    <t>1435.025</t>
  </si>
  <si>
    <t>1434.99</t>
  </si>
  <si>
    <t>1607.729</t>
  </si>
  <si>
    <t>1607.735</t>
  </si>
  <si>
    <t>1605.905</t>
  </si>
  <si>
    <t>1606.808</t>
  </si>
  <si>
    <t>1606.814</t>
  </si>
  <si>
    <t>1603.119</t>
  </si>
  <si>
    <t>1611.341</t>
  </si>
  <si>
    <t>1611.347</t>
  </si>
  <si>
    <t>wrigd102</t>
  </si>
  <si>
    <t>1354.114</t>
  </si>
  <si>
    <t>1354.053</t>
  </si>
  <si>
    <t>1610.46</t>
  </si>
  <si>
    <t>1600.48</t>
  </si>
  <si>
    <t>1610.475</t>
  </si>
  <si>
    <t>1600.392</t>
  </si>
  <si>
    <t>1351.941</t>
  </si>
  <si>
    <t>1351.878</t>
  </si>
  <si>
    <t>1352.651</t>
  </si>
  <si>
    <t>1352.587</t>
  </si>
  <si>
    <t>1433.137</t>
  </si>
  <si>
    <t>1354.12</t>
  </si>
  <si>
    <t>1354.055</t>
  </si>
  <si>
    <t>1354.785</t>
  </si>
  <si>
    <t>1354.718</t>
  </si>
  <si>
    <t>1596.0</t>
  </si>
  <si>
    <t>1614.957</t>
  </si>
  <si>
    <t>1595.91</t>
  </si>
  <si>
    <t>1613.426</t>
  </si>
  <si>
    <t>1597.514</t>
  </si>
  <si>
    <t>1613.444</t>
  </si>
  <si>
    <t>1597.424</t>
  </si>
  <si>
    <t>peith101</t>
  </si>
  <si>
    <t>1615.003</t>
  </si>
  <si>
    <t>1615.023</t>
  </si>
  <si>
    <t>1595.938</t>
  </si>
  <si>
    <t>1595.844</t>
  </si>
  <si>
    <t>1593.235</t>
  </si>
  <si>
    <t>1593.14</t>
  </si>
  <si>
    <t>1591.15</t>
  </si>
  <si>
    <t>1591.053</t>
  </si>
  <si>
    <t>1616.637</t>
  </si>
  <si>
    <t>1567.986</t>
  </si>
  <si>
    <t>1616.658</t>
  </si>
  <si>
    <t>beckb102</t>
  </si>
  <si>
    <t>1613.485</t>
  </si>
  <si>
    <t>1571.137</t>
  </si>
  <si>
    <t>1613.506</t>
  </si>
  <si>
    <t>1355.521</t>
  </si>
  <si>
    <t>1355.487</t>
  </si>
  <si>
    <t>1356.029</t>
  </si>
  <si>
    <t>1470.34</t>
  </si>
  <si>
    <t>1355.995</t>
  </si>
  <si>
    <t>1614.954</t>
  </si>
  <si>
    <t>lippt101</t>
  </si>
  <si>
    <t>1614.976</t>
  </si>
  <si>
    <t>1600.455</t>
  </si>
  <si>
    <t>1600.405</t>
  </si>
  <si>
    <t>1569.668</t>
  </si>
  <si>
    <t>1357.049</t>
  </si>
  <si>
    <t>1357.015</t>
  </si>
  <si>
    <t>1613.743</t>
  </si>
  <si>
    <t>1358.684</t>
  </si>
  <si>
    <t>1358.65</t>
  </si>
  <si>
    <t>1615.936</t>
  </si>
  <si>
    <t>1615.958</t>
  </si>
  <si>
    <t>1598.03</t>
  </si>
  <si>
    <t>1614.74</t>
  </si>
  <si>
    <t>1614.762</t>
  </si>
  <si>
    <t>1592.735</t>
  </si>
  <si>
    <t>1577.338</t>
  </si>
  <si>
    <t>1615.39</t>
  </si>
  <si>
    <t>1615.421</t>
  </si>
  <si>
    <t>1594.899</t>
  </si>
  <si>
    <t>1594.862</t>
  </si>
  <si>
    <t>1440.199</t>
  </si>
  <si>
    <t>1570.819</t>
  </si>
  <si>
    <t>1359.954</t>
  </si>
  <si>
    <t>1359.942</t>
  </si>
  <si>
    <t>1613.186</t>
  </si>
  <si>
    <t>1613.218</t>
  </si>
  <si>
    <t>1592.954</t>
  </si>
  <si>
    <t>1592.915</t>
  </si>
  <si>
    <t>1611.553</t>
  </si>
  <si>
    <t>1611.586</t>
  </si>
  <si>
    <t>1491.575</t>
  </si>
  <si>
    <t>1609.888</t>
  </si>
  <si>
    <t>1609.921</t>
  </si>
  <si>
    <t>1572.639</t>
  </si>
  <si>
    <t>1572.547</t>
  </si>
  <si>
    <t>1361.179</t>
  </si>
  <si>
    <t>1361.166</t>
  </si>
  <si>
    <t>1361.684</t>
  </si>
  <si>
    <t>1361.671</t>
  </si>
  <si>
    <t>1572.867</t>
  </si>
  <si>
    <t>1439.006</t>
  </si>
  <si>
    <t>1609.181</t>
  </si>
  <si>
    <t>1609.216</t>
  </si>
  <si>
    <t>1575.624</t>
  </si>
  <si>
    <t>1609.759</t>
  </si>
  <si>
    <t>1609.8</t>
  </si>
  <si>
    <t>1589.68</t>
  </si>
  <si>
    <t>1363.407</t>
  </si>
  <si>
    <t>1363.387</t>
  </si>
  <si>
    <t>1464.357</t>
  </si>
  <si>
    <t>1574.934</t>
  </si>
  <si>
    <t>1574.845</t>
  </si>
  <si>
    <t>1609.26</t>
  </si>
  <si>
    <t>1609.301</t>
  </si>
  <si>
    <t>1363.734</t>
  </si>
  <si>
    <t>1589.341</t>
  </si>
  <si>
    <t>1363.714</t>
  </si>
  <si>
    <t>1577.003</t>
  </si>
  <si>
    <t>1576.913</t>
  </si>
  <si>
    <t>1608.757</t>
  </si>
  <si>
    <t>1608.798</t>
  </si>
  <si>
    <t>1364.533</t>
  </si>
  <si>
    <t>1364.513</t>
  </si>
  <si>
    <t>1365.719</t>
  </si>
  <si>
    <t>1365.682</t>
  </si>
  <si>
    <t>1587.368</t>
  </si>
  <si>
    <t>1587.374</t>
  </si>
  <si>
    <t>1366.474</t>
  </si>
  <si>
    <t>1571.85</t>
  </si>
  <si>
    <t>1366.437</t>
  </si>
  <si>
    <t>1606.84</t>
  </si>
  <si>
    <t>1606.9</t>
  </si>
  <si>
    <t>1584.677</t>
  </si>
  <si>
    <t>1584.683</t>
  </si>
  <si>
    <t>1366.858</t>
  </si>
  <si>
    <t>1366.822</t>
  </si>
  <si>
    <t>1606.244</t>
  </si>
  <si>
    <t>1606.305</t>
  </si>
  <si>
    <t>1586.432</t>
  </si>
  <si>
    <t>1585.423</t>
  </si>
  <si>
    <t>1583.217</t>
  </si>
  <si>
    <t>1583.233</t>
  </si>
  <si>
    <t>1605.113</t>
  </si>
  <si>
    <t>1367.727</t>
  </si>
  <si>
    <t>1367.679</t>
  </si>
  <si>
    <t>1603.533</t>
  </si>
  <si>
    <t>1369.307</t>
  </si>
  <si>
    <t>1603.587</t>
  </si>
  <si>
    <t>1369.258</t>
  </si>
  <si>
    <t>1445.35</t>
  </si>
  <si>
    <t>1606.772</t>
  </si>
  <si>
    <t>1366.068</t>
  </si>
  <si>
    <t>1606.827</t>
  </si>
  <si>
    <t>1366.018</t>
  </si>
  <si>
    <t>1582.087</t>
  </si>
  <si>
    <t>1606.147</t>
  </si>
  <si>
    <t>1366.693</t>
  </si>
  <si>
    <t>1606.202</t>
  </si>
  <si>
    <t>1366.642</t>
  </si>
  <si>
    <t>1580.944</t>
  </si>
  <si>
    <t>1605.441</t>
  </si>
  <si>
    <t>1605.477</t>
  </si>
  <si>
    <t>1367.399</t>
  </si>
  <si>
    <t>1367.368</t>
  </si>
  <si>
    <t>1569.474</t>
  </si>
  <si>
    <t>1603.42</t>
  </si>
  <si>
    <t>1579.651</t>
  </si>
  <si>
    <t>1579.677</t>
  </si>
  <si>
    <t>1569.872</t>
  </si>
  <si>
    <t>1601.649</t>
  </si>
  <si>
    <t>1600.638</t>
  </si>
  <si>
    <t>1368.865</t>
  </si>
  <si>
    <t>1368.833</t>
  </si>
  <si>
    <t>1465.704</t>
  </si>
  <si>
    <t>1577.339</t>
  </si>
  <si>
    <t>1369.924</t>
  </si>
  <si>
    <t>1369.891</t>
  </si>
  <si>
    <t>1598.78</t>
  </si>
  <si>
    <t>1598.818</t>
  </si>
  <si>
    <t>1580.969</t>
  </si>
  <si>
    <t>1580.995</t>
  </si>
  <si>
    <t>1584.752</t>
  </si>
  <si>
    <t>1592.56</t>
  </si>
  <si>
    <t>1431.85</t>
  </si>
  <si>
    <t>1592.608</t>
  </si>
  <si>
    <t>1371.434</t>
  </si>
  <si>
    <t>1371.387</t>
  </si>
  <si>
    <t>1597.778</t>
  </si>
  <si>
    <t>1372.892</t>
  </si>
  <si>
    <t>1372.843</t>
  </si>
  <si>
    <t>1596.971</t>
  </si>
  <si>
    <t>1597.015</t>
  </si>
  <si>
    <t>1375.334</t>
  </si>
  <si>
    <t>1375.283</t>
  </si>
  <si>
    <t>1597.45</t>
  </si>
  <si>
    <t>1597.495</t>
  </si>
  <si>
    <t>1590.892</t>
  </si>
  <si>
    <t>1433.519</t>
  </si>
  <si>
    <t>1589.704</t>
  </si>
  <si>
    <t>1434.706</t>
  </si>
  <si>
    <t>1435.447</t>
  </si>
  <si>
    <t>1435.396</t>
  </si>
  <si>
    <t>1376.037</t>
  </si>
  <si>
    <t>1375.98</t>
  </si>
  <si>
    <t>1596.639</t>
  </si>
  <si>
    <t>1596.69</t>
  </si>
  <si>
    <t>1588.963</t>
  </si>
  <si>
    <t>1436.923</t>
  </si>
  <si>
    <t>1374.056</t>
  </si>
  <si>
    <t>1373.997</t>
  </si>
  <si>
    <t>1594.534</t>
  </si>
  <si>
    <t>1594.586</t>
  </si>
  <si>
    <t>1588.316</t>
  </si>
  <si>
    <t>kings103</t>
  </si>
  <si>
    <t>1562.628</t>
  </si>
  <si>
    <t>1375.621</t>
  </si>
  <si>
    <t>1375.561</t>
  </si>
  <si>
    <t>1597.919</t>
  </si>
  <si>
    <t>1585.609</t>
  </si>
  <si>
    <t>1600.206</t>
  </si>
  <si>
    <t>1600.226</t>
  </si>
  <si>
    <t>1582.441</t>
  </si>
  <si>
    <t>1599.196</t>
  </si>
  <si>
    <t>1580.508</t>
  </si>
  <si>
    <t>1580.532</t>
  </si>
  <si>
    <t>1559.692</t>
  </si>
  <si>
    <t>1432.201</t>
  </si>
  <si>
    <t>1597.298</t>
  </si>
  <si>
    <t>1597.317</t>
  </si>
  <si>
    <t>1582.603</t>
  </si>
  <si>
    <t>1582.627</t>
  </si>
  <si>
    <t>1377.819</t>
  </si>
  <si>
    <t>lucic101</t>
  </si>
  <si>
    <t>1377.836</t>
  </si>
  <si>
    <t>1433.271</t>
  </si>
  <si>
    <t>1595.375</t>
  </si>
  <si>
    <t>1595.389</t>
  </si>
  <si>
    <t>1379.537</t>
  </si>
  <si>
    <t>browc101</t>
  </si>
  <si>
    <t>1379.554</t>
  </si>
  <si>
    <t>1583.154</t>
  </si>
  <si>
    <t>1583.181</t>
  </si>
  <si>
    <t>1594.387</t>
  </si>
  <si>
    <t>1594.401</t>
  </si>
  <si>
    <t>1374.876</t>
  </si>
  <si>
    <t>1374.893</t>
  </si>
  <si>
    <t>1586.985</t>
  </si>
  <si>
    <t>1585.126</t>
  </si>
  <si>
    <t>1590.298</t>
  </si>
  <si>
    <t>browj101</t>
  </si>
  <si>
    <t>1587.256</t>
  </si>
  <si>
    <t>1587.27</t>
  </si>
  <si>
    <t>1375.397</t>
  </si>
  <si>
    <t>1375.415</t>
  </si>
  <si>
    <t>1583.753</t>
  </si>
  <si>
    <t>1484.435</t>
  </si>
  <si>
    <t>1375.861</t>
  </si>
  <si>
    <t>1375.879</t>
  </si>
  <si>
    <t>1582.619</t>
  </si>
  <si>
    <t>1582.647</t>
  </si>
  <si>
    <t>1435.14</t>
  </si>
  <si>
    <t>1582.85</t>
  </si>
  <si>
    <t>1581.487</t>
  </si>
  <si>
    <t>1581.516</t>
  </si>
  <si>
    <t>1436.299</t>
  </si>
  <si>
    <t>1554.185</t>
  </si>
  <si>
    <t>1376.377</t>
  </si>
  <si>
    <t>1376.405</t>
  </si>
  <si>
    <t>1379.276</t>
  </si>
  <si>
    <t>1379.305</t>
  </si>
  <si>
    <t>1431.488</t>
  </si>
  <si>
    <t>1585.026</t>
  </si>
  <si>
    <t>1587.196</t>
  </si>
  <si>
    <t>1587.186</t>
  </si>
  <si>
    <t>1377.34</t>
  </si>
  <si>
    <t>1377.369</t>
  </si>
  <si>
    <t>1588.481</t>
  </si>
  <si>
    <t>1588.471</t>
  </si>
  <si>
    <t>1378.32</t>
  </si>
  <si>
    <t>1378.35</t>
  </si>
  <si>
    <t>1557.698</t>
  </si>
  <si>
    <t>1582.458</t>
  </si>
  <si>
    <t>1589.753</t>
  </si>
  <si>
    <t>1376.548</t>
  </si>
  <si>
    <t>1376.58</t>
  </si>
  <si>
    <t>1585.272</t>
  </si>
  <si>
    <t>1585.324</t>
  </si>
  <si>
    <t>1587.277</t>
  </si>
  <si>
    <t>1587.329</t>
  </si>
  <si>
    <t>1548.889</t>
  </si>
  <si>
    <t>1374.407</t>
  </si>
  <si>
    <t>1374.44</t>
  </si>
  <si>
    <t>1586.949</t>
  </si>
  <si>
    <t>1586.939</t>
  </si>
  <si>
    <t>1585.286</t>
  </si>
  <si>
    <t>germl101</t>
  </si>
  <si>
    <t>1585.338</t>
  </si>
  <si>
    <t>1375.736</t>
  </si>
  <si>
    <t>grimj102</t>
  </si>
  <si>
    <t>1375.769</t>
  </si>
  <si>
    <t>1583.797</t>
  </si>
  <si>
    <t>1376.899</t>
  </si>
  <si>
    <t>1376.933</t>
  </si>
  <si>
    <t>1589.408</t>
  </si>
  <si>
    <t>1589.397</t>
  </si>
  <si>
    <t>1378.949</t>
  </si>
  <si>
    <t>1378.931</t>
  </si>
  <si>
    <t>1380.186</t>
  </si>
  <si>
    <t>1380.169</t>
  </si>
  <si>
    <t>1382.331</t>
  </si>
  <si>
    <t>1427.907</t>
  </si>
  <si>
    <t>1382.314</t>
  </si>
  <si>
    <t>1427.868</t>
  </si>
  <si>
    <t>1380.699</t>
  </si>
  <si>
    <t>mcdem101</t>
  </si>
  <si>
    <t>1380.682</t>
  </si>
  <si>
    <t>1585.732</t>
  </si>
  <si>
    <t>1585.784</t>
  </si>
  <si>
    <t>1588.549</t>
  </si>
  <si>
    <t>1588.538</t>
  </si>
  <si>
    <t>1383.2</t>
  </si>
  <si>
    <t>1427.038</t>
  </si>
  <si>
    <t>1383.183</t>
  </si>
  <si>
    <t>1426.999</t>
  </si>
  <si>
    <t>1584.828</t>
  </si>
  <si>
    <t>1583.083</t>
  </si>
  <si>
    <t>1381.724</t>
  </si>
  <si>
    <t>1381.716</t>
  </si>
  <si>
    <t>1583.031</t>
  </si>
  <si>
    <t>1428.466</t>
  </si>
  <si>
    <t>1383.12</t>
  </si>
  <si>
    <t>1383.112</t>
  </si>
  <si>
    <t>1379.794</t>
  </si>
  <si>
    <t>1584.923</t>
  </si>
  <si>
    <t>1379.786</t>
  </si>
  <si>
    <t>1437.201</t>
  </si>
  <si>
    <t>1377.409</t>
  </si>
  <si>
    <t>1377.398</t>
  </si>
  <si>
    <t>1380.228</t>
  </si>
  <si>
    <t>1579.682</t>
  </si>
  <si>
    <t>1435.171</t>
  </si>
  <si>
    <t>1435.112</t>
  </si>
  <si>
    <t>1378.521</t>
  </si>
  <si>
    <t>1378.509</t>
  </si>
  <si>
    <t>1578.376</t>
  </si>
  <si>
    <t>blacg102</t>
  </si>
  <si>
    <t>1587.308</t>
  </si>
  <si>
    <t>1436.045</t>
  </si>
  <si>
    <t>1584.96</t>
  </si>
  <si>
    <t>1586.221</t>
  </si>
  <si>
    <t>1586.263</t>
  </si>
  <si>
    <t>1583.964</t>
  </si>
  <si>
    <t>1583.959</t>
  </si>
  <si>
    <t>1376.627</t>
  </si>
  <si>
    <t>1376.614</t>
  </si>
  <si>
    <t>1588.242</t>
  </si>
  <si>
    <t>1588.284</t>
  </si>
  <si>
    <t>1377.644</t>
  </si>
  <si>
    <t>1377.64</t>
  </si>
  <si>
    <t>1380.675</t>
  </si>
  <si>
    <t>1380.672</t>
  </si>
  <si>
    <t>1585.011</t>
  </si>
  <si>
    <t>1585.029</t>
  </si>
  <si>
    <t>1582.745</t>
  </si>
  <si>
    <t>1582.764</t>
  </si>
  <si>
    <t>1587.633</t>
  </si>
  <si>
    <t>1587.652</t>
  </si>
  <si>
    <t>1433.957</t>
  </si>
  <si>
    <t>1582.999</t>
  </si>
  <si>
    <t>1381.448</t>
  </si>
  <si>
    <t>1381.445</t>
  </si>
  <si>
    <t>1585.817</t>
  </si>
  <si>
    <t>1382.863</t>
  </si>
  <si>
    <t>1432.825</t>
  </si>
  <si>
    <t>1382.841</t>
  </si>
  <si>
    <t>1582.946</t>
  </si>
  <si>
    <t>1384.303</t>
  </si>
  <si>
    <t>1384.268</t>
  </si>
  <si>
    <t>1581.737</t>
  </si>
  <si>
    <t>1548.603</t>
  </si>
  <si>
    <t>1380.649</t>
  </si>
  <si>
    <t>1380.613</t>
  </si>
  <si>
    <t>1580.733</t>
  </si>
  <si>
    <t>1580.758</t>
  </si>
  <si>
    <t>1580.276</t>
  </si>
  <si>
    <t>1580.227</t>
  </si>
  <si>
    <t>1378.779</t>
  </si>
  <si>
    <t>1378.742</t>
  </si>
  <si>
    <t>1582.505</t>
  </si>
  <si>
    <t>1422.618</t>
  </si>
  <si>
    <t>millb109</t>
  </si>
  <si>
    <t>1579.13</t>
  </si>
  <si>
    <t>1428.847</t>
  </si>
  <si>
    <t>1379.748</t>
  </si>
  <si>
    <t>1580.987</t>
  </si>
  <si>
    <t>1379.733</t>
  </si>
  <si>
    <t>1580.938</t>
  </si>
  <si>
    <t>1584.638</t>
  </si>
  <si>
    <t>1584.655</t>
  </si>
  <si>
    <t>1380.859</t>
  </si>
  <si>
    <t>1380.845</t>
  </si>
  <si>
    <t>1549.793</t>
  </si>
  <si>
    <t>1553.359</t>
  </si>
  <si>
    <t>1381.831</t>
  </si>
  <si>
    <t>1578.903</t>
  </si>
  <si>
    <t>1381.817</t>
  </si>
  <si>
    <t>1384.616</t>
  </si>
  <si>
    <t>1384.595</t>
  </si>
  <si>
    <t>1583.95</t>
  </si>
  <si>
    <t>korwj101</t>
  </si>
  <si>
    <t>1583.968</t>
  </si>
  <si>
    <t>1382.881</t>
  </si>
  <si>
    <t>daubd101</t>
  </si>
  <si>
    <t>1382.86</t>
  </si>
  <si>
    <t>1429.066</t>
  </si>
  <si>
    <t>1576.119</t>
  </si>
  <si>
    <t>1429.054</t>
  </si>
  <si>
    <t>1585.62</t>
  </si>
  <si>
    <t>1379.386</t>
  </si>
  <si>
    <t>1379.364</t>
  </si>
  <si>
    <t>1430.626</t>
  </si>
  <si>
    <t>1574.559</t>
  </si>
  <si>
    <t>1430.615</t>
  </si>
  <si>
    <t>1589.002</t>
  </si>
  <si>
    <t>1577.905</t>
  </si>
  <si>
    <t>1587.3</t>
  </si>
  <si>
    <t>1585.9</t>
  </si>
  <si>
    <t>1427.201</t>
  </si>
  <si>
    <t>1380.361</t>
  </si>
  <si>
    <t>1380.355</t>
  </si>
  <si>
    <t>1581.447</t>
  </si>
  <si>
    <t>1581.368</t>
  </si>
  <si>
    <t>1381.389</t>
  </si>
  <si>
    <t>1381.382</t>
  </si>
  <si>
    <t>1583.385</t>
  </si>
  <si>
    <t>mcmas101</t>
  </si>
  <si>
    <t>1584.826</t>
  </si>
  <si>
    <t>1584.812</t>
  </si>
  <si>
    <t>1424.697</t>
  </si>
  <si>
    <t>1382.865</t>
  </si>
  <si>
    <t>1382.844</t>
  </si>
  <si>
    <t>1427.968</t>
  </si>
  <si>
    <t>1428.009</t>
  </si>
  <si>
    <t>1383.813</t>
  </si>
  <si>
    <t>1383.792</t>
  </si>
  <si>
    <t>1583.55</t>
  </si>
  <si>
    <t>1583.536</t>
  </si>
  <si>
    <t>1385.877</t>
  </si>
  <si>
    <t>1584.16</t>
  </si>
  <si>
    <t>1584.086</t>
  </si>
  <si>
    <t>1386.865</t>
  </si>
  <si>
    <t>1386.825</t>
  </si>
  <si>
    <t>1582.261</t>
  </si>
  <si>
    <t>1580.606</t>
  </si>
  <si>
    <t>36</t>
  </si>
  <si>
    <t>1581.444</t>
  </si>
  <si>
    <t>1581.421</t>
  </si>
  <si>
    <t>1583.842</t>
  </si>
  <si>
    <t>1583.765</t>
  </si>
  <si>
    <t>1387.916</t>
  </si>
  <si>
    <t>1387.887</t>
  </si>
  <si>
    <t>1585.455</t>
  </si>
  <si>
    <t>1585.379</t>
  </si>
  <si>
    <t>1388.68</t>
  </si>
  <si>
    <t>1583.909</t>
  </si>
  <si>
    <t>1389.481</t>
  </si>
  <si>
    <t>1579.984</t>
  </si>
  <si>
    <t>1585.258</t>
  </si>
  <si>
    <t>1579.97</t>
  </si>
  <si>
    <t>1387.434</t>
  </si>
  <si>
    <t>1387.393</t>
  </si>
  <si>
    <t>1588.402</t>
  </si>
  <si>
    <t>1588.319</t>
  </si>
  <si>
    <t>pappj101</t>
  </si>
  <si>
    <t>1388.399</t>
  </si>
  <si>
    <t>1388.358</t>
  </si>
  <si>
    <t>1591.744</t>
  </si>
  <si>
    <t>1591.66</t>
  </si>
  <si>
    <t>1590.783</t>
  </si>
  <si>
    <t>1590.7</t>
  </si>
  <si>
    <t>1592.494</t>
  </si>
  <si>
    <t>1430.183</t>
  </si>
  <si>
    <t>1430.182</t>
  </si>
  <si>
    <t>1389.377</t>
  </si>
  <si>
    <t>1428.186</t>
  </si>
  <si>
    <t>1428.185</t>
  </si>
  <si>
    <t>1390.525</t>
  </si>
  <si>
    <t>1390.485</t>
  </si>
  <si>
    <t>1595.487</t>
  </si>
  <si>
    <t>1595.417</t>
  </si>
  <si>
    <t>1573.302</t>
  </si>
  <si>
    <t>1388.413</t>
  </si>
  <si>
    <t>johny104</t>
  </si>
  <si>
    <t>1388.372</t>
  </si>
  <si>
    <t>1599.766</t>
  </si>
  <si>
    <t>1599.695</t>
  </si>
  <si>
    <t>1538.497</t>
  </si>
  <si>
    <t>1571.868</t>
  </si>
  <si>
    <t>1384.314</t>
  </si>
  <si>
    <t>1384.271</t>
  </si>
  <si>
    <t>1598.999</t>
  </si>
  <si>
    <t>1598.928</t>
  </si>
  <si>
    <t>1384.967</t>
  </si>
  <si>
    <t>1384.919</t>
  </si>
  <si>
    <t>1433.712</t>
  </si>
  <si>
    <t>1597.075</t>
  </si>
  <si>
    <t>1433.706</t>
  </si>
  <si>
    <t>1386.366</t>
  </si>
  <si>
    <t>1386.318</t>
  </si>
  <si>
    <t>1596.615</t>
  </si>
  <si>
    <t>1596.553</t>
  </si>
  <si>
    <t>1434.228</t>
  </si>
  <si>
    <t>1387.265</t>
  </si>
  <si>
    <t>1387.217</t>
  </si>
  <si>
    <t>1596.09</t>
  </si>
  <si>
    <t>1596.028</t>
  </si>
  <si>
    <t>1388.865</t>
  </si>
  <si>
    <t>1388.799</t>
  </si>
  <si>
    <t>1594.565</t>
  </si>
  <si>
    <t>1594.526</t>
  </si>
  <si>
    <t>1390.117</t>
  </si>
  <si>
    <t>kissb101</t>
  </si>
  <si>
    <t>1390.05</t>
  </si>
  <si>
    <t>1593.573</t>
  </si>
  <si>
    <t>1392.142</t>
  </si>
  <si>
    <t>1392.075</t>
  </si>
  <si>
    <t>1592.651</t>
  </si>
  <si>
    <t>brows102</t>
  </si>
  <si>
    <t>1439.204</t>
  </si>
  <si>
    <t>1394.211</t>
  </si>
  <si>
    <t>1590.786</t>
  </si>
  <si>
    <t>1394.132</t>
  </si>
  <si>
    <t>1555.615</t>
  </si>
  <si>
    <t>1555.626</t>
  </si>
  <si>
    <t>hemmg101</t>
  </si>
  <si>
    <t>1394.622</t>
  </si>
  <si>
    <t>1590.375</t>
  </si>
  <si>
    <t>1394.542</t>
  </si>
  <si>
    <t>1553.929</t>
  </si>
  <si>
    <t>1439.637</t>
  </si>
  <si>
    <t>1391.892</t>
  </si>
  <si>
    <t>1391.743</t>
  </si>
  <si>
    <t>1442.083</t>
  </si>
  <si>
    <t>1393.175</t>
  </si>
  <si>
    <t>1393.024</t>
  </si>
  <si>
    <t>1391.137</t>
  </si>
  <si>
    <t>1593.136</t>
  </si>
  <si>
    <t>1393.349</t>
  </si>
  <si>
    <t>1393.172</t>
  </si>
  <si>
    <t>1394.996</t>
  </si>
  <si>
    <t>1591.042</t>
  </si>
  <si>
    <t>1591.078</t>
  </si>
  <si>
    <t>1591.294</t>
  </si>
  <si>
    <t>1396.544</t>
  </si>
  <si>
    <t>1396.361</t>
  </si>
  <si>
    <t>1590.16</t>
  </si>
  <si>
    <t>1590.196</t>
  </si>
  <si>
    <t>1399.598</t>
  </si>
  <si>
    <t>1400.588</t>
  </si>
  <si>
    <t>1400.419</t>
  </si>
  <si>
    <t>1594.023</t>
  </si>
  <si>
    <t>1594.035</t>
  </si>
  <si>
    <t>1401.293</t>
  </si>
  <si>
    <t>1401.123</t>
  </si>
  <si>
    <t>1467.571</t>
  </si>
  <si>
    <t>1592.726</t>
  </si>
  <si>
    <t>1402.895</t>
  </si>
  <si>
    <t>1591.502</t>
  </si>
  <si>
    <t>1400.992</t>
  </si>
  <si>
    <t>1403.728</t>
  </si>
  <si>
    <t>1589.572</t>
  </si>
  <si>
    <t>1589.562</t>
  </si>
  <si>
    <t>1409.36</t>
  </si>
  <si>
    <t>1591.217</t>
  </si>
  <si>
    <t>hutcb101</t>
  </si>
  <si>
    <t>1412.239</t>
  </si>
  <si>
    <t>herma101</t>
  </si>
  <si>
    <t>1592.719</t>
  </si>
  <si>
    <t>1414.577</t>
  </si>
  <si>
    <t>1594.218</t>
  </si>
  <si>
    <t>1412.874</t>
  </si>
  <si>
    <t>1593.416</t>
  </si>
  <si>
    <t>1418.009</t>
  </si>
  <si>
    <t>1590.803</t>
  </si>
  <si>
    <t>1588.825</t>
  </si>
  <si>
    <t>1588.804</t>
  </si>
  <si>
    <t>1585.613</t>
  </si>
  <si>
    <t>1585.592</t>
  </si>
  <si>
    <t>1424.51</t>
  </si>
  <si>
    <t>1424.468</t>
  </si>
  <si>
    <t>1425.545</t>
  </si>
  <si>
    <t>1584.385</t>
  </si>
  <si>
    <t>1584.344</t>
  </si>
  <si>
    <t>1583.451</t>
  </si>
  <si>
    <t>1583.41</t>
  </si>
  <si>
    <t>1582.088</t>
  </si>
  <si>
    <t>1544.019</t>
  </si>
  <si>
    <t>1430.381</t>
  </si>
  <si>
    <t>1587.051</t>
  </si>
  <si>
    <t>1442.687</t>
  </si>
  <si>
    <t>1585.957</t>
  </si>
  <si>
    <t>1585.926</t>
  </si>
  <si>
    <t>1584.822</t>
  </si>
  <si>
    <t>1584.79</t>
  </si>
  <si>
    <t>1584.575</t>
  </si>
  <si>
    <t>1584.546</t>
  </si>
  <si>
    <t>1431.257</t>
  </si>
  <si>
    <t>1431.174</t>
  </si>
  <si>
    <t>1432.222</t>
  </si>
  <si>
    <t>1442.645</t>
  </si>
  <si>
    <t>1584.821</t>
  </si>
  <si>
    <t>1583.926</t>
  </si>
  <si>
    <t>norte101</t>
  </si>
  <si>
    <t>1582.763</t>
  </si>
  <si>
    <t>terra101</t>
  </si>
  <si>
    <t>1580.812</t>
  </si>
  <si>
    <t>1434.111</t>
  </si>
  <si>
    <t>1434.028</t>
  </si>
  <si>
    <t>1579.484</t>
  </si>
  <si>
    <t>1438.576</t>
  </si>
  <si>
    <t>1581.437</t>
  </si>
  <si>
    <t>1579.4</t>
  </si>
  <si>
    <t>1435.028</t>
  </si>
  <si>
    <t>1401.095</t>
  </si>
  <si>
    <t>1401.032</t>
  </si>
  <si>
    <t>1612.397</t>
  </si>
  <si>
    <t>1612.415</t>
  </si>
  <si>
    <t>1397.047</t>
  </si>
  <si>
    <t>1569.477</t>
  </si>
  <si>
    <t>1396.967</t>
  </si>
  <si>
    <t>1617.432</t>
  </si>
  <si>
    <t>1617.45</t>
  </si>
  <si>
    <t>1397.536</t>
  </si>
  <si>
    <t>1568.988</t>
  </si>
  <si>
    <t>1397.456</t>
  </si>
  <si>
    <t>1399.117</t>
  </si>
  <si>
    <t>1399.053</t>
  </si>
  <si>
    <t>1615.009</t>
  </si>
  <si>
    <t>1615.027</t>
  </si>
  <si>
    <t>1394.271</t>
  </si>
  <si>
    <t>1394.191</t>
  </si>
  <si>
    <t>1577.864</t>
  </si>
  <si>
    <t>1388.698</t>
  </si>
  <si>
    <t>1388.616</t>
  </si>
  <si>
    <t>1618.37</t>
  </si>
  <si>
    <t>keenh101</t>
  </si>
  <si>
    <t>1618.411</t>
  </si>
  <si>
    <t>1389.132</t>
  </si>
  <si>
    <t>1386.238</t>
  </si>
  <si>
    <t>1386.159</t>
  </si>
  <si>
    <t>1580.13</t>
  </si>
  <si>
    <t>1580.09</t>
  </si>
  <si>
    <t>1617.294</t>
  </si>
  <si>
    <t>1395.156</t>
  </si>
  <si>
    <t>1386.894</t>
  </si>
  <si>
    <t>1386.788</t>
  </si>
  <si>
    <t>1393.27</t>
  </si>
  <si>
    <t>1393.26</t>
  </si>
  <si>
    <t>1578.759</t>
  </si>
  <si>
    <t>1616.121</t>
  </si>
  <si>
    <t>1616.162</t>
  </si>
  <si>
    <t>1387.454</t>
  </si>
  <si>
    <t>1387.356</t>
  </si>
  <si>
    <t>1614.758</t>
  </si>
  <si>
    <t>1614.812</t>
  </si>
  <si>
    <t>1388.731</t>
  </si>
  <si>
    <t>1388.632</t>
  </si>
  <si>
    <t>1613.24</t>
  </si>
  <si>
    <t>1613.295</t>
  </si>
  <si>
    <t>1573.46</t>
  </si>
  <si>
    <t>1615.167</t>
  </si>
  <si>
    <t>1615.223</t>
  </si>
  <si>
    <t>1386.573</t>
  </si>
  <si>
    <t>1394.13</t>
  </si>
  <si>
    <t>1386.474</t>
  </si>
  <si>
    <t>1394.133</t>
  </si>
  <si>
    <t>1385.263</t>
  </si>
  <si>
    <t>1395.44</t>
  </si>
  <si>
    <t>1385.164</t>
  </si>
  <si>
    <t>1395.443</t>
  </si>
  <si>
    <t>1572.421</t>
  </si>
  <si>
    <t>1389.498</t>
  </si>
  <si>
    <t>1391.205</t>
  </si>
  <si>
    <t>1389.397</t>
  </si>
  <si>
    <t>1391.21</t>
  </si>
  <si>
    <t>1386.089</t>
  </si>
  <si>
    <t>1386.015</t>
  </si>
  <si>
    <t>1571.443</t>
  </si>
  <si>
    <t>1394.592</t>
  </si>
  <si>
    <t>1617.115</t>
  </si>
  <si>
    <t>1617.181</t>
  </si>
  <si>
    <t>1384.058</t>
  </si>
  <si>
    <t>1383.984</t>
  </si>
  <si>
    <t>1616.106</t>
  </si>
  <si>
    <t>1616.173</t>
  </si>
  <si>
    <t>1382.004</t>
  </si>
  <si>
    <t>1381.929</t>
  </si>
  <si>
    <t>1570.928</t>
  </si>
  <si>
    <t>1395.089</t>
  </si>
  <si>
    <t>1395.066</t>
  </si>
  <si>
    <t>1620.049</t>
  </si>
  <si>
    <t>1620.117</t>
  </si>
  <si>
    <t>1395.711</t>
  </si>
  <si>
    <t>1570.347</t>
  </si>
  <si>
    <t>1395.688</t>
  </si>
  <si>
    <t>1618.25</t>
  </si>
  <si>
    <t>abbeb101</t>
  </si>
  <si>
    <t>1618.318</t>
  </si>
  <si>
    <t>1396.62</t>
  </si>
  <si>
    <t>1396.585</t>
  </si>
  <si>
    <t>1616.408</t>
  </si>
  <si>
    <t>1379.925</t>
  </si>
  <si>
    <t>1379.838</t>
  </si>
  <si>
    <t>1398.225</t>
  </si>
  <si>
    <t>1398.19</t>
  </si>
  <si>
    <t>1380.227</t>
  </si>
  <si>
    <t>1616.17</t>
  </si>
  <si>
    <t>1380.139</t>
  </si>
  <si>
    <t>1615.803</t>
  </si>
  <si>
    <t>1380.53</t>
  </si>
  <si>
    <t>1615.867</t>
  </si>
  <si>
    <t>1380.442</t>
  </si>
  <si>
    <t>1400.138</t>
  </si>
  <si>
    <t>1400.103</t>
  </si>
  <si>
    <t>1614.811</t>
  </si>
  <si>
    <t>1381.523</t>
  </si>
  <si>
    <t>1614.876</t>
  </si>
  <si>
    <t>1381.433</t>
  </si>
  <si>
    <t>1403.35</t>
  </si>
  <si>
    <t>1403.314</t>
  </si>
  <si>
    <t>1614.502</t>
  </si>
  <si>
    <t>1381.832</t>
  </si>
  <si>
    <t>1614.567</t>
  </si>
  <si>
    <t>1381.742</t>
  </si>
  <si>
    <t>1571.134</t>
  </si>
  <si>
    <t>1382.143</t>
  </si>
  <si>
    <t>1382.05</t>
  </si>
  <si>
    <t>1614.19</t>
  </si>
  <si>
    <t>1614.258</t>
  </si>
  <si>
    <t>1383.082</t>
  </si>
  <si>
    <t>emigc101</t>
  </si>
  <si>
    <t>1382.988</t>
  </si>
  <si>
    <t>1614.67</t>
  </si>
  <si>
    <t>1614.738</t>
  </si>
  <si>
    <t>foreb101</t>
  </si>
  <si>
    <t>harpg102</t>
  </si>
  <si>
    <t>1400.527</t>
  </si>
  <si>
    <t>1402.608</t>
  </si>
  <si>
    <t>1402.552</t>
  </si>
  <si>
    <t>1403.853</t>
  </si>
  <si>
    <t>1403.797</t>
  </si>
  <si>
    <t>1407.495</t>
  </si>
  <si>
    <t>1408.557</t>
  </si>
  <si>
    <t>1386.783</t>
  </si>
  <si>
    <t>1613.201</t>
  </si>
  <si>
    <t>1613.269</t>
  </si>
  <si>
    <t>1567.276</t>
  </si>
  <si>
    <t>1411.538</t>
  </si>
  <si>
    <t>1385.1</t>
  </si>
  <si>
    <t>bankb102</t>
  </si>
  <si>
    <t>1384.992</t>
  </si>
  <si>
    <t>1446.724</t>
  </si>
  <si>
    <t>1406.939</t>
  </si>
  <si>
    <t>1382.884</t>
  </si>
  <si>
    <t>1382.775</t>
  </si>
  <si>
    <t>1612.379</t>
  </si>
  <si>
    <t>1611.53</t>
  </si>
  <si>
    <t>1611.603</t>
  </si>
  <si>
    <t>1566.91</t>
  </si>
  <si>
    <t>1408.025</t>
  </si>
  <si>
    <t>1407.934</t>
  </si>
  <si>
    <t>1615.02</t>
  </si>
  <si>
    <t>1615.094</t>
  </si>
  <si>
    <t>1384.032</t>
  </si>
  <si>
    <t>1383.922</t>
  </si>
  <si>
    <t>1409.823</t>
  </si>
  <si>
    <t>1409.726</t>
  </si>
  <si>
    <t>gumba101</t>
  </si>
  <si>
    <t>1386.773</t>
  </si>
  <si>
    <t>1386.63</t>
  </si>
  <si>
    <t>1613.3</t>
  </si>
  <si>
    <t>1613.385</t>
  </si>
  <si>
    <t>1407.154</t>
  </si>
  <si>
    <t>1388.186</t>
  </si>
  <si>
    <t>1388.041</t>
  </si>
  <si>
    <t>1408.429</t>
  </si>
  <si>
    <t>1408.331</t>
  </si>
  <si>
    <t>1388.935</t>
  </si>
  <si>
    <t>1388.79</t>
  </si>
  <si>
    <t>1612.335</t>
  </si>
  <si>
    <t>1612.421</t>
  </si>
  <si>
    <t>1383.432</t>
  </si>
  <si>
    <t>1383.284</t>
  </si>
  <si>
    <t>1385.329</t>
  </si>
  <si>
    <t>1385.179</t>
  </si>
  <si>
    <t>1409.723</t>
  </si>
  <si>
    <t>1573.173</t>
  </si>
  <si>
    <t>1610.301</t>
  </si>
  <si>
    <t>1610.388</t>
  </si>
  <si>
    <t>1387.093</t>
  </si>
  <si>
    <t>1386.937</t>
  </si>
  <si>
    <t>1411.676</t>
  </si>
  <si>
    <t>1411.56</t>
  </si>
  <si>
    <t>1607.028</t>
  </si>
  <si>
    <t>1577.79</t>
  </si>
  <si>
    <t>1607.132</t>
  </si>
  <si>
    <t>1577.807</t>
  </si>
  <si>
    <t>1561.579</t>
  </si>
  <si>
    <t>1387.809</t>
  </si>
  <si>
    <t>1387.652</t>
  </si>
  <si>
    <t>1409.744</t>
  </si>
  <si>
    <t>1607.245</t>
  </si>
  <si>
    <t>1577.573</t>
  </si>
  <si>
    <t>1607.349</t>
  </si>
  <si>
    <t>1385.686</t>
  </si>
  <si>
    <t>1385.528</t>
  </si>
  <si>
    <t>1385.092</t>
  </si>
  <si>
    <t>1384.933</t>
  </si>
  <si>
    <t>1411.151</t>
  </si>
  <si>
    <t>1407.701</t>
  </si>
  <si>
    <t>1437.289</t>
  </si>
  <si>
    <t>1612.293</t>
  </si>
  <si>
    <t>1612.399</t>
  </si>
  <si>
    <t>1386.948</t>
  </si>
  <si>
    <t>1386.771</t>
  </si>
  <si>
    <t>1616.274</t>
  </si>
  <si>
    <t>1616.394</t>
  </si>
  <si>
    <t>1568.077</t>
  </si>
  <si>
    <t>1389.189</t>
  </si>
  <si>
    <t>1389.009</t>
  </si>
  <si>
    <t>1615.384</t>
  </si>
  <si>
    <t>1410.708</t>
  </si>
  <si>
    <t>1615.505</t>
  </si>
  <si>
    <t>1389.936</t>
  </si>
  <si>
    <t>1389.755</t>
  </si>
  <si>
    <t>1614.482</t>
  </si>
  <si>
    <t>1411.61</t>
  </si>
  <si>
    <t>1614.605</t>
  </si>
  <si>
    <t>flync102</t>
  </si>
  <si>
    <t>1386.75</t>
  </si>
  <si>
    <t>1386.566</t>
  </si>
  <si>
    <t>1617.289</t>
  </si>
  <si>
    <t>1408.803</t>
  </si>
  <si>
    <t>1617.415</t>
  </si>
  <si>
    <t>1571.05</t>
  </si>
  <si>
    <t>1620.163</t>
  </si>
  <si>
    <t>1620.248</t>
  </si>
  <si>
    <t>1618.064</t>
  </si>
  <si>
    <t>1618.149</t>
  </si>
  <si>
    <t>1617.157</t>
  </si>
  <si>
    <t>1617.243</t>
  </si>
  <si>
    <t>1435.182</t>
  </si>
  <si>
    <t>1389.766</t>
  </si>
  <si>
    <t>1389.614</t>
  </si>
  <si>
    <t>1405.93</t>
  </si>
  <si>
    <t>1405.824</t>
  </si>
  <si>
    <t>1616.242</t>
  </si>
  <si>
    <t>1616.328</t>
  </si>
  <si>
    <t>1390.741</t>
  </si>
  <si>
    <t>1406.929</t>
  </si>
  <si>
    <t>1406.824</t>
  </si>
  <si>
    <t>1436.359</t>
  </si>
  <si>
    <t>1391.6</t>
  </si>
  <si>
    <t>1615.319</t>
  </si>
  <si>
    <t>1615.41</t>
  </si>
  <si>
    <t>1611.3</t>
  </si>
  <si>
    <t>1611.392</t>
  </si>
  <si>
    <t>1440.219</t>
  </si>
  <si>
    <t>1389.836</t>
  </si>
  <si>
    <t>1570.372</t>
  </si>
  <si>
    <t>1570.363</t>
  </si>
  <si>
    <t>1387.624</t>
  </si>
  <si>
    <t>1572.584</t>
  </si>
  <si>
    <t>1387.492</t>
  </si>
  <si>
    <t>1407.796</t>
  </si>
  <si>
    <t>1407.704</t>
  </si>
  <si>
    <t>1613.728</t>
  </si>
  <si>
    <t>1613.821</t>
  </si>
  <si>
    <t>1405.62</t>
  </si>
  <si>
    <t>1405.528</t>
  </si>
  <si>
    <t>1388.246</t>
  </si>
  <si>
    <t>1388.113</t>
  </si>
  <si>
    <t>1564.886</t>
  </si>
  <si>
    <t>1616.19</t>
  </si>
  <si>
    <t>1616.276</t>
  </si>
  <si>
    <t>1614.274</t>
  </si>
  <si>
    <t>1614.359</t>
  </si>
  <si>
    <t>1387.776</t>
  </si>
  <si>
    <t>1387.647</t>
  </si>
  <si>
    <t>1407.326</t>
  </si>
  <si>
    <t>1613.097</t>
  </si>
  <si>
    <t>1613.183</t>
  </si>
  <si>
    <t>1567.642</t>
  </si>
  <si>
    <t>1388.238</t>
  </si>
  <si>
    <t>1388.11</t>
  </si>
  <si>
    <t>1408.112</t>
  </si>
  <si>
    <t>1408.036</t>
  </si>
  <si>
    <t>1577.965</t>
  </si>
  <si>
    <t>1611.765</t>
  </si>
  <si>
    <t>1611.861</t>
  </si>
  <si>
    <t>1567.015</t>
  </si>
  <si>
    <t>1408.824</t>
  </si>
  <si>
    <t>1608.968</t>
  </si>
  <si>
    <t>1609.065</t>
  </si>
  <si>
    <t>1388.866</t>
  </si>
  <si>
    <t>holmd101</t>
  </si>
  <si>
    <t>1388.741</t>
  </si>
  <si>
    <t>1608.116</t>
  </si>
  <si>
    <t>1608.214</t>
  </si>
  <si>
    <t>1448.352</t>
  </si>
  <si>
    <t>1390.227</t>
  </si>
  <si>
    <t>1390.103</t>
  </si>
  <si>
    <t>1578.288</t>
  </si>
  <si>
    <t>1449.346</t>
  </si>
  <si>
    <t>1606.641</t>
  </si>
  <si>
    <t>1606.766</t>
  </si>
  <si>
    <t>1391.609</t>
  </si>
  <si>
    <t>1409.547</t>
  </si>
  <si>
    <t>1409.482</t>
  </si>
  <si>
    <t>1392.463</t>
  </si>
  <si>
    <t>1392.315</t>
  </si>
  <si>
    <t>1410.094</t>
  </si>
  <si>
    <t>1581.725</t>
  </si>
  <si>
    <t>1405.343</t>
  </si>
  <si>
    <t>1581.736</t>
  </si>
  <si>
    <t>1390.264</t>
  </si>
  <si>
    <t>1390.115</t>
  </si>
  <si>
    <t>1604.853</t>
  </si>
  <si>
    <t>1603.55</t>
  </si>
  <si>
    <t>1406.306</t>
  </si>
  <si>
    <t>1580.856</t>
  </si>
  <si>
    <t>1602.785</t>
  </si>
  <si>
    <t>1602.911</t>
  </si>
  <si>
    <t>1406.97</t>
  </si>
  <si>
    <t>1391.471</t>
  </si>
  <si>
    <t>1406.895</t>
  </si>
  <si>
    <t>1391.306</t>
  </si>
  <si>
    <t>1580.18</t>
  </si>
  <si>
    <t>1580.184</t>
  </si>
  <si>
    <t>1600.987</t>
  </si>
  <si>
    <t>1405.788</t>
  </si>
  <si>
    <t>1392.653</t>
  </si>
  <si>
    <t>1405.714</t>
  </si>
  <si>
    <t>1392.488</t>
  </si>
  <si>
    <t>1599.805</t>
  </si>
  <si>
    <t>1599.93</t>
  </si>
  <si>
    <t>1400.736</t>
  </si>
  <si>
    <t>1397.706</t>
  </si>
  <si>
    <t>1400.663</t>
  </si>
  <si>
    <t>1397.538</t>
  </si>
  <si>
    <t>1578.67</t>
  </si>
  <si>
    <t>1571.504</t>
  </si>
  <si>
    <t>1399.068</t>
  </si>
  <si>
    <t>1601.496</t>
  </si>
  <si>
    <t>1399.009</t>
  </si>
  <si>
    <t>1601.609</t>
  </si>
  <si>
    <t>1399.373</t>
  </si>
  <si>
    <t>1399.192</t>
  </si>
  <si>
    <t>1570.214</t>
  </si>
  <si>
    <t>1579.968</t>
  </si>
  <si>
    <t>1583.796</t>
  </si>
  <si>
    <t>1587.415</t>
  </si>
  <si>
    <t>1587.391</t>
  </si>
  <si>
    <t>1399.811</t>
  </si>
  <si>
    <t>1600.754</t>
  </si>
  <si>
    <t>1399.751</t>
  </si>
  <si>
    <t>1600.867</t>
  </si>
  <si>
    <t>1397.837</t>
  </si>
  <si>
    <t>1397.457</t>
  </si>
  <si>
    <t>1603.107</t>
  </si>
  <si>
    <t>1397.396</t>
  </si>
  <si>
    <t>1396.301</t>
  </si>
  <si>
    <t>1396.117</t>
  </si>
  <si>
    <t>1397.506</t>
  </si>
  <si>
    <t>1397.322</t>
  </si>
  <si>
    <t>1589.342</t>
  </si>
  <si>
    <t>1399.139</t>
  </si>
  <si>
    <t>1398.967</t>
  </si>
  <si>
    <t>1397.378</t>
  </si>
  <si>
    <t>1397.205</t>
  </si>
  <si>
    <t>1398.437</t>
  </si>
  <si>
    <t>1588.556</t>
  </si>
  <si>
    <t>1588.541</t>
  </si>
  <si>
    <t>1602.067</t>
  </si>
  <si>
    <t>1602.181</t>
  </si>
  <si>
    <t>1587.037</t>
  </si>
  <si>
    <t>1604.802</t>
  </si>
  <si>
    <t>1585.503</t>
  </si>
  <si>
    <t>1561.62</t>
  </si>
  <si>
    <t>1394.991</t>
  </si>
  <si>
    <t>1394.83</t>
  </si>
  <si>
    <t>1396.297</t>
  </si>
  <si>
    <t>1583.387</t>
  </si>
  <si>
    <t>1396.745</t>
  </si>
  <si>
    <t>1560.086</t>
  </si>
  <si>
    <t>1602.459</t>
  </si>
  <si>
    <t>1602.532</t>
  </si>
  <si>
    <t>1393.737</t>
  </si>
  <si>
    <t>1397.074</t>
  </si>
  <si>
    <t>1582.765</t>
  </si>
  <si>
    <t>1598.991</t>
  </si>
  <si>
    <t>1599.065</t>
  </si>
  <si>
    <t>1398.082</t>
  </si>
  <si>
    <t>1397.926</t>
  </si>
  <si>
    <t>1585.699</t>
  </si>
  <si>
    <t>1585.676</t>
  </si>
  <si>
    <t>1390.8</t>
  </si>
  <si>
    <t>1390.738</t>
  </si>
  <si>
    <t>1401.059</t>
  </si>
  <si>
    <t>1581.907</t>
  </si>
  <si>
    <t>1392.796</t>
  </si>
  <si>
    <t>1392.755</t>
  </si>
  <si>
    <t>1397.763</t>
  </si>
  <si>
    <t>1598.461</t>
  </si>
  <si>
    <t>1397.647</t>
  </si>
  <si>
    <t>1583.857</t>
  </si>
  <si>
    <t>1388.889</t>
  </si>
  <si>
    <t>1388.848</t>
  </si>
  <si>
    <t>1399.525</t>
  </si>
  <si>
    <t>1596.7</t>
  </si>
  <si>
    <t>1596.763</t>
  </si>
  <si>
    <t>1387.251</t>
  </si>
  <si>
    <t>1387.21</t>
  </si>
  <si>
    <t>1400.925</t>
  </si>
  <si>
    <t>1595.365</t>
  </si>
  <si>
    <t>1584.616</t>
  </si>
  <si>
    <t>1584.591</t>
  </si>
  <si>
    <t>1391.46</t>
  </si>
  <si>
    <t>1391.456</t>
  </si>
  <si>
    <t>1387.774</t>
  </si>
  <si>
    <t>1387.769</t>
  </si>
  <si>
    <t>1402.048</t>
  </si>
  <si>
    <t>1583.117</t>
  </si>
  <si>
    <t>1583.078</t>
  </si>
  <si>
    <t>1594.228</t>
  </si>
  <si>
    <t>1560.442</t>
  </si>
  <si>
    <t>clard102</t>
  </si>
  <si>
    <t>1587.257</t>
  </si>
  <si>
    <t>1463.734</t>
  </si>
  <si>
    <t>1589.232</t>
  </si>
  <si>
    <t>1588.063</t>
  </si>
  <si>
    <t>1588.115</t>
  </si>
  <si>
    <t>1389.792</t>
  </si>
  <si>
    <t>1389.787</t>
  </si>
  <si>
    <t>1397.316</t>
  </si>
  <si>
    <t>1397.208</t>
  </si>
  <si>
    <t>1387.853</t>
  </si>
  <si>
    <t>1395.381</t>
  </si>
  <si>
    <t>1584.753</t>
  </si>
  <si>
    <t>1584.71</t>
  </si>
  <si>
    <t>1592.596</t>
  </si>
  <si>
    <t>1385.888</t>
  </si>
  <si>
    <t>1385.892</t>
  </si>
  <si>
    <t>1391.022</t>
  </si>
  <si>
    <t>1390.929</t>
  </si>
  <si>
    <t>1581.62</t>
  </si>
  <si>
    <t>1581.602</t>
  </si>
  <si>
    <t>whitb102</t>
  </si>
  <si>
    <t>1595.674</t>
  </si>
  <si>
    <t>1595.704</t>
  </si>
  <si>
    <t>1387.689</t>
  </si>
  <si>
    <t>1387.694</t>
  </si>
  <si>
    <t>1385.774</t>
  </si>
  <si>
    <t>1385.678</t>
  </si>
  <si>
    <t>1585.112</t>
  </si>
  <si>
    <t>1594.659</t>
  </si>
  <si>
    <t>1389.523</t>
  </si>
  <si>
    <t>1386.827</t>
  </si>
  <si>
    <t>1386.731</t>
  </si>
  <si>
    <t>1584.251</t>
  </si>
  <si>
    <t>1584.232</t>
  </si>
  <si>
    <t>1596.348</t>
  </si>
  <si>
    <t>1596.378</t>
  </si>
  <si>
    <t>1389.229</t>
  </si>
  <si>
    <t>1389.23</t>
  </si>
  <si>
    <t>1384.15</t>
  </si>
  <si>
    <t>1384.04</t>
  </si>
  <si>
    <t>1595.315</t>
  </si>
  <si>
    <t>1595.342</t>
  </si>
  <si>
    <t>1390.527</t>
  </si>
  <si>
    <t>1583.354</t>
  </si>
  <si>
    <t>1390.529</t>
  </si>
  <si>
    <t>1384.845</t>
  </si>
  <si>
    <t>1384.734</t>
  </si>
  <si>
    <t>1598.691</t>
  </si>
  <si>
    <t>1598.719</t>
  </si>
  <si>
    <t>1582.94</t>
  </si>
  <si>
    <t>1390.95</t>
  </si>
  <si>
    <t>1582.932</t>
  </si>
  <si>
    <t>1386.188</t>
  </si>
  <si>
    <t>1386.075</t>
  </si>
  <si>
    <t>1582.139</t>
  </si>
  <si>
    <t>1391.751</t>
  </si>
  <si>
    <t>1391.752</t>
  </si>
  <si>
    <t>1392.989</t>
  </si>
  <si>
    <t>1392.993</t>
  </si>
  <si>
    <t>1393.542</t>
  </si>
  <si>
    <t>1393.534</t>
  </si>
  <si>
    <t>1595.559</t>
  </si>
  <si>
    <t>camps103</t>
  </si>
  <si>
    <t>1595.589</t>
  </si>
  <si>
    <t>1395.288</t>
  </si>
  <si>
    <t>1395.281</t>
  </si>
  <si>
    <t>1387.139</t>
  </si>
  <si>
    <t>1387.041</t>
  </si>
  <si>
    <t>1578.654</t>
  </si>
  <si>
    <t>1594.367</t>
  </si>
  <si>
    <t>1594.397</t>
  </si>
  <si>
    <t>1396.527</t>
  </si>
  <si>
    <t>1396.52</t>
  </si>
  <si>
    <t>1388.882</t>
  </si>
  <si>
    <t>1388.782</t>
  </si>
  <si>
    <t>1593.575</t>
  </si>
  <si>
    <t>1593.614</t>
  </si>
  <si>
    <t>dolac101</t>
  </si>
  <si>
    <t>1398.056</t>
  </si>
  <si>
    <t>1391.5</t>
  </si>
  <si>
    <t>1391.396</t>
  </si>
  <si>
    <t>1591.03</t>
  </si>
  <si>
    <t>1400.7</t>
  </si>
  <si>
    <t>1400.69</t>
  </si>
  <si>
    <t>1401.778</t>
  </si>
  <si>
    <t>1392.205</t>
  </si>
  <si>
    <t>1392.101</t>
  </si>
  <si>
    <t>1404.693</t>
  </si>
  <si>
    <t>1391.739</t>
  </si>
  <si>
    <t>1391.635</t>
  </si>
  <si>
    <t>1392.958</t>
  </si>
  <si>
    <t>1405.554</t>
  </si>
  <si>
    <t>1392.87</t>
  </si>
  <si>
    <t>1594.094</t>
  </si>
  <si>
    <t>1594.137</t>
  </si>
  <si>
    <t>1570.512</t>
  </si>
  <si>
    <t>inksb101</t>
  </si>
  <si>
    <t>1591.712</t>
  </si>
  <si>
    <t>1394.393</t>
  </si>
  <si>
    <t>1404.119</t>
  </si>
  <si>
    <t>1394.304</t>
  </si>
  <si>
    <t>1404.107</t>
  </si>
  <si>
    <t>1569.534</t>
  </si>
  <si>
    <t>1406.267</t>
  </si>
  <si>
    <t>1392.156</t>
  </si>
  <si>
    <t>1406.256</t>
  </si>
  <si>
    <t>1403.52</t>
  </si>
  <si>
    <t>1571.305</t>
  </si>
  <si>
    <t>1394.993</t>
  </si>
  <si>
    <t>1394.91</t>
  </si>
  <si>
    <t>1587.894</t>
  </si>
  <si>
    <t>1404.512</t>
  </si>
  <si>
    <t>1585.231</t>
  </si>
  <si>
    <t>1406.148</t>
  </si>
  <si>
    <t>1406.131</t>
  </si>
  <si>
    <t>1573.236</t>
  </si>
  <si>
    <t>1583.407</t>
  </si>
  <si>
    <t>1532.83</t>
  </si>
  <si>
    <t>1396.305</t>
  </si>
  <si>
    <t>1572.326</t>
  </si>
  <si>
    <t>1407.171</t>
  </si>
  <si>
    <t>1581.065</t>
  </si>
  <si>
    <t>1397.452</t>
  </si>
  <si>
    <t>1397.351</t>
  </si>
  <si>
    <t>1408.43</t>
  </si>
  <si>
    <t>1409.093</t>
  </si>
  <si>
    <t>1398.96</t>
  </si>
  <si>
    <t>1398.859</t>
  </si>
  <si>
    <t>1410.559</t>
  </si>
  <si>
    <t>1396.739</t>
  </si>
  <si>
    <t>mcgiw101</t>
  </si>
  <si>
    <t>1396.637</t>
  </si>
  <si>
    <t>1571.185</t>
  </si>
  <si>
    <t>1587.847</t>
  </si>
  <si>
    <t>1414.233</t>
  </si>
  <si>
    <t>1466.237</t>
  </si>
  <si>
    <t>1414.229</t>
  </si>
  <si>
    <t>1397.355</t>
  </si>
  <si>
    <t>1397.253</t>
  </si>
  <si>
    <t>1585.781</t>
  </si>
  <si>
    <t>1585.832</t>
  </si>
  <si>
    <t>1397.976</t>
  </si>
  <si>
    <t>1397.868</t>
  </si>
  <si>
    <t>1416.144</t>
  </si>
  <si>
    <t>mcfam101</t>
  </si>
  <si>
    <t>1570.646</t>
  </si>
  <si>
    <t>1399.193</t>
  </si>
  <si>
    <t>1399.074</t>
  </si>
  <si>
    <t>1412.346</t>
  </si>
  <si>
    <t>1586.533</t>
  </si>
  <si>
    <t>1400.029</t>
  </si>
  <si>
    <t>1584.401</t>
  </si>
  <si>
    <t>1584.469</t>
  </si>
  <si>
    <t>1402.489</t>
  </si>
  <si>
    <t>1402.368</t>
  </si>
  <si>
    <t>1411.702</t>
  </si>
  <si>
    <t>1411.679</t>
  </si>
  <si>
    <t>1587.731</t>
  </si>
  <si>
    <t>1568.168</t>
  </si>
  <si>
    <t>1414.268</t>
  </si>
  <si>
    <t>1590.991</t>
  </si>
  <si>
    <t>1591.071</t>
  </si>
  <si>
    <t>1403.952</t>
  </si>
  <si>
    <t>1415.494</t>
  </si>
  <si>
    <t>1415.463</t>
  </si>
  <si>
    <t>1590.222</t>
  </si>
  <si>
    <t>1406.051</t>
  </si>
  <si>
    <t>mainw101</t>
  </si>
  <si>
    <t>1405.908</t>
  </si>
  <si>
    <t>1416.254</t>
  </si>
  <si>
    <t>1416.223</t>
  </si>
  <si>
    <t>1588.129</t>
  </si>
  <si>
    <t>1400.462</t>
  </si>
  <si>
    <t>1401.288</t>
  </si>
  <si>
    <t>1587.062</t>
  </si>
  <si>
    <t>1565.998</t>
  </si>
  <si>
    <t>1420.602</t>
  </si>
  <si>
    <t>1420.545</t>
  </si>
  <si>
    <t>1585.865</t>
  </si>
  <si>
    <t>1585.961</t>
  </si>
  <si>
    <t>1401.669</t>
  </si>
  <si>
    <t>1401.508</t>
  </si>
  <si>
    <t>1584.966</t>
  </si>
  <si>
    <t>1565.096</t>
  </si>
  <si>
    <t>1402.465</t>
  </si>
  <si>
    <t>1402.301</t>
  </si>
  <si>
    <t>1403.196</t>
  </si>
  <si>
    <t>1403.031</t>
  </si>
  <si>
    <t>1426.048</t>
  </si>
  <si>
    <t>1580.457</t>
  </si>
  <si>
    <t>1427.777</t>
  </si>
  <si>
    <t>1426.1</t>
  </si>
  <si>
    <t>1426.036</t>
  </si>
  <si>
    <t>1405.406</t>
  </si>
  <si>
    <t>1405.227</t>
  </si>
  <si>
    <t>1579.701</t>
  </si>
  <si>
    <t>1564.144</t>
  </si>
  <si>
    <t>1427.526</t>
  </si>
  <si>
    <t>1427.462</t>
  </si>
  <si>
    <t>1407.349</t>
  </si>
  <si>
    <t>1561.204</t>
  </si>
  <si>
    <t>1579.794</t>
  </si>
  <si>
    <t>1405.018</t>
  </si>
  <si>
    <t>1579.911</t>
  </si>
  <si>
    <t>1425.275</t>
  </si>
  <si>
    <t>1581.967</t>
  </si>
  <si>
    <t>1561.401</t>
  </si>
  <si>
    <t>1582.045</t>
  </si>
  <si>
    <t>1402.884</t>
  </si>
  <si>
    <t>1584.541</t>
  </si>
  <si>
    <t>1558.826</t>
  </si>
  <si>
    <t>1404.143</t>
  </si>
  <si>
    <t>1427.823</t>
  </si>
  <si>
    <t>1427.784</t>
  </si>
  <si>
    <t>1581.906</t>
  </si>
  <si>
    <t>1581.964</t>
  </si>
  <si>
    <t>1430.87</t>
  </si>
  <si>
    <t>1430.83</t>
  </si>
  <si>
    <t>1407.367</t>
  </si>
  <si>
    <t>1407.27</t>
  </si>
  <si>
    <t>1403.137</t>
  </si>
  <si>
    <t>1403.038</t>
  </si>
  <si>
    <t>1398.804</t>
  </si>
  <si>
    <t>1398.728</t>
  </si>
  <si>
    <t>chame101</t>
  </si>
  <si>
    <t>1582.508</t>
  </si>
  <si>
    <t>1582.568</t>
  </si>
  <si>
    <t>1396.881</t>
  </si>
  <si>
    <t>1553.654</t>
  </si>
  <si>
    <t>1430.295</t>
  </si>
  <si>
    <t>1397.861</t>
  </si>
  <si>
    <t>1397.784</t>
  </si>
  <si>
    <t>1398.782</t>
  </si>
  <si>
    <t>1578.876</t>
  </si>
  <si>
    <t>1435.581</t>
  </si>
  <si>
    <t>1401.708</t>
  </si>
  <si>
    <t>1451.717</t>
  </si>
  <si>
    <t>1403.879</t>
  </si>
  <si>
    <t>1403.809</t>
  </si>
  <si>
    <t>1580.316</t>
  </si>
  <si>
    <t>1580.365</t>
  </si>
  <si>
    <t>1578.125</t>
  </si>
  <si>
    <t>1406.802</t>
  </si>
  <si>
    <t>andev101</t>
  </si>
  <si>
    <t>1436.615</t>
  </si>
  <si>
    <t>1409.202</t>
  </si>
  <si>
    <t>1409.153</t>
  </si>
  <si>
    <t>1571.115</t>
  </si>
  <si>
    <t>1406.471</t>
  </si>
  <si>
    <t>clauf101</t>
  </si>
  <si>
    <t>boydj101</t>
  </si>
  <si>
    <t>1408.529</t>
  </si>
  <si>
    <t>1408.483</t>
  </si>
  <si>
    <t>1409.537</t>
  </si>
  <si>
    <t>1409.5</t>
  </si>
  <si>
    <t>1413.315</t>
  </si>
  <si>
    <t>1444.051</t>
  </si>
  <si>
    <t>bowec101</t>
  </si>
  <si>
    <t>1572.761</t>
  </si>
  <si>
    <t>1572.791</t>
  </si>
  <si>
    <t>1576.036</t>
  </si>
  <si>
    <t>1414.917</t>
  </si>
  <si>
    <t>parrt101</t>
  </si>
  <si>
    <t>1441.928</t>
  </si>
  <si>
    <t>1418.852</t>
  </si>
  <si>
    <t>1418.855</t>
  </si>
  <si>
    <t>1574.836</t>
  </si>
  <si>
    <t>1574.867</t>
  </si>
  <si>
    <t>1452.57</t>
  </si>
  <si>
    <t>1551.745</t>
  </si>
  <si>
    <t>1454.373</t>
  </si>
  <si>
    <t>1454.325</t>
  </si>
  <si>
    <t>1421.032</t>
  </si>
  <si>
    <t>1573.07</t>
  </si>
  <si>
    <t>1573.112</t>
  </si>
  <si>
    <t>mcdod101</t>
  </si>
  <si>
    <t>1421.862</t>
  </si>
  <si>
    <t>1577.235</t>
  </si>
  <si>
    <t>1574.689</t>
  </si>
  <si>
    <t>1424.235</t>
  </si>
  <si>
    <t>1436.179</t>
  </si>
  <si>
    <t>1577.512</t>
  </si>
  <si>
    <t>1552.796</t>
  </si>
  <si>
    <t>mccrt101</t>
  </si>
  <si>
    <t>1425.081</t>
  </si>
  <si>
    <t>1419.138</t>
  </si>
  <si>
    <t>molec101</t>
  </si>
  <si>
    <t>boswa101</t>
  </si>
  <si>
    <t>1616.839</t>
  </si>
  <si>
    <t>1616.913</t>
  </si>
  <si>
    <t>1392.131</t>
  </si>
  <si>
    <t>1392.067</t>
  </si>
  <si>
    <t>1578.92</t>
  </si>
  <si>
    <t>1415.396</t>
  </si>
  <si>
    <t>1415.349</t>
  </si>
  <si>
    <t>1402.862</t>
  </si>
  <si>
    <t>moras101</t>
  </si>
  <si>
    <t>1402.935</t>
  </si>
  <si>
    <t>1615.072</t>
  </si>
  <si>
    <t>1387.912</t>
  </si>
  <si>
    <t>1387.847</t>
  </si>
  <si>
    <t>1613.714</t>
  </si>
  <si>
    <t>1613.792</t>
  </si>
  <si>
    <t>1611.815</t>
  </si>
  <si>
    <t>1611.895</t>
  </si>
  <si>
    <t>gilrj101</t>
  </si>
  <si>
    <t>1413.042</t>
  </si>
  <si>
    <t>1407.249</t>
  </si>
  <si>
    <t>1404.426</t>
  </si>
  <si>
    <t>1404.506</t>
  </si>
  <si>
    <t>1613.538</t>
  </si>
  <si>
    <t>1613.609</t>
  </si>
  <si>
    <t>colej104</t>
  </si>
  <si>
    <t>1405.18</t>
  </si>
  <si>
    <t>1416.285</t>
  </si>
  <si>
    <t>1388.494</t>
  </si>
  <si>
    <t>1388.401</t>
  </si>
  <si>
    <t>1610.907</t>
  </si>
  <si>
    <t>1610.978</t>
  </si>
  <si>
    <t>1390.629</t>
  </si>
  <si>
    <t>1609.007</t>
  </si>
  <si>
    <t>1415.506</t>
  </si>
  <si>
    <t>1410.704</t>
  </si>
  <si>
    <t>1410.808</t>
  </si>
  <si>
    <t>1391.674</t>
  </si>
  <si>
    <t>1391.583</t>
  </si>
  <si>
    <t>1609.259</t>
  </si>
  <si>
    <t>1609.33</t>
  </si>
  <si>
    <t>1393.974</t>
  </si>
  <si>
    <t>1393.881</t>
  </si>
  <si>
    <t>1415.159</t>
  </si>
  <si>
    <t>1606.752</t>
  </si>
  <si>
    <t>1606.818</t>
  </si>
  <si>
    <t>1582.586</t>
  </si>
  <si>
    <t>1391.187</t>
  </si>
  <si>
    <t>bailk101</t>
  </si>
  <si>
    <t>1391.093</t>
  </si>
  <si>
    <t>1416.61</t>
  </si>
  <si>
    <t>1414.803</t>
  </si>
  <si>
    <t>1414.791</t>
  </si>
  <si>
    <t>1605.101</t>
  </si>
  <si>
    <t>1579.166</t>
  </si>
  <si>
    <t>1579.241</t>
  </si>
  <si>
    <t>1393.686</t>
  </si>
  <si>
    <t>1393.589</t>
  </si>
  <si>
    <t>1416.503</t>
  </si>
  <si>
    <t>whitd105</t>
  </si>
  <si>
    <t>1606.794</t>
  </si>
  <si>
    <t>1606.862</t>
  </si>
  <si>
    <t>1578.08</t>
  </si>
  <si>
    <t>1578.157</t>
  </si>
  <si>
    <t>1391.095</t>
  </si>
  <si>
    <t>1418.216</t>
  </si>
  <si>
    <t>1390.999</t>
  </si>
  <si>
    <t>1387.761</t>
  </si>
  <si>
    <t>1417.125</t>
  </si>
  <si>
    <t>1603.784</t>
  </si>
  <si>
    <t>1603.854</t>
  </si>
  <si>
    <t>1607.989</t>
  </si>
  <si>
    <t>1608.06</t>
  </si>
  <si>
    <t>1609.663</t>
  </si>
  <si>
    <t>1609.734</t>
  </si>
  <si>
    <t>1389.091</t>
  </si>
  <si>
    <t>1388.991</t>
  </si>
  <si>
    <t>1420.361</t>
  </si>
  <si>
    <t>1575.575</t>
  </si>
  <si>
    <t>1417.672</t>
  </si>
  <si>
    <t>1420.289</t>
  </si>
  <si>
    <t>1420.266</t>
  </si>
  <si>
    <t>1573.491</t>
  </si>
  <si>
    <t>1608.596</t>
  </si>
  <si>
    <t>1608.667</t>
  </si>
  <si>
    <t>knelp101</t>
  </si>
  <si>
    <t>1386.453</t>
  </si>
  <si>
    <t>1386.35</t>
  </si>
  <si>
    <t>1423.846</t>
  </si>
  <si>
    <t>1423.99</t>
  </si>
  <si>
    <t>1387.033</t>
  </si>
  <si>
    <t>1417.578</t>
  </si>
  <si>
    <t>1419.007</t>
  </si>
  <si>
    <t>1426.282</t>
  </si>
  <si>
    <t>1388.602</t>
  </si>
  <si>
    <t>1388.498</t>
  </si>
  <si>
    <t>1607.311</t>
  </si>
  <si>
    <t>1607.38</t>
  </si>
  <si>
    <t>1421.218</t>
  </si>
  <si>
    <t>1605.002</t>
  </si>
  <si>
    <t>1418.023</t>
  </si>
  <si>
    <t>1604.141</t>
  </si>
  <si>
    <t>1604.226</t>
  </si>
  <si>
    <t>1391.66</t>
  </si>
  <si>
    <t>1391.553</t>
  </si>
  <si>
    <t>1416.233</t>
  </si>
  <si>
    <t>1416.186</t>
  </si>
  <si>
    <t>1395.024</t>
  </si>
  <si>
    <t>1394.914</t>
  </si>
  <si>
    <t>1602.617</t>
  </si>
  <si>
    <t>1602.716</t>
  </si>
  <si>
    <t>1419.241</t>
  </si>
  <si>
    <t>1599.355</t>
  </si>
  <si>
    <t>1394.735</t>
  </si>
  <si>
    <t>1394.625</t>
  </si>
  <si>
    <t>1601.318</t>
  </si>
  <si>
    <t>stoco101</t>
  </si>
  <si>
    <t>1395.895</t>
  </si>
  <si>
    <t>1393.569</t>
  </si>
  <si>
    <t>1393.455</t>
  </si>
  <si>
    <t>1415.312</t>
  </si>
  <si>
    <t>1599.965</t>
  </si>
  <si>
    <t>1425.519</t>
  </si>
  <si>
    <t>1417.449</t>
  </si>
  <si>
    <t>1417.423</t>
  </si>
  <si>
    <t>1395.124</t>
  </si>
  <si>
    <t>1395.009</t>
  </si>
  <si>
    <t>1418.279</t>
  </si>
  <si>
    <t>1396.577</t>
  </si>
  <si>
    <t>1598.71</t>
  </si>
  <si>
    <t>1568.149</t>
  </si>
  <si>
    <t>1568.206</t>
  </si>
  <si>
    <t>1427.059</t>
  </si>
  <si>
    <t>1427.204</t>
  </si>
  <si>
    <t>1419.349</t>
  </si>
  <si>
    <t>1567.975</t>
  </si>
  <si>
    <t>1425.72</t>
  </si>
  <si>
    <t>1397.916</t>
  </si>
  <si>
    <t>1600.492</t>
  </si>
  <si>
    <t>1397.804</t>
  </si>
  <si>
    <t>1417.716</t>
  </si>
  <si>
    <t>1427.169</t>
  </si>
  <si>
    <t>1599.671</t>
  </si>
  <si>
    <t>1398.604</t>
  </si>
  <si>
    <t>1398.491</t>
  </si>
  <si>
    <t>dolaj102</t>
  </si>
  <si>
    <t>1419.974</t>
  </si>
  <si>
    <t>1399.185</t>
  </si>
  <si>
    <t>meakg101</t>
  </si>
  <si>
    <t>1419.984</t>
  </si>
  <si>
    <t>1399.067</t>
  </si>
  <si>
    <t>1397.179</t>
  </si>
  <si>
    <t>1397.06</t>
  </si>
  <si>
    <t>1599.09</t>
  </si>
  <si>
    <t>1599.229</t>
  </si>
  <si>
    <t>1392.928</t>
  </si>
  <si>
    <t>1392.808</t>
  </si>
  <si>
    <t>1598.218</t>
  </si>
  <si>
    <t>1598.357</t>
  </si>
  <si>
    <t>1425.15</t>
  </si>
  <si>
    <t>1600.831</t>
  </si>
  <si>
    <t>1390.523</t>
  </si>
  <si>
    <t>1428.651</t>
  </si>
  <si>
    <t>1390.4</t>
  </si>
  <si>
    <t>1391.593</t>
  </si>
  <si>
    <t>1427.581</t>
  </si>
  <si>
    <t>1391.47</t>
  </si>
  <si>
    <t>1561.694</t>
  </si>
  <si>
    <t>1428.393</t>
  </si>
  <si>
    <t>1428.506</t>
  </si>
  <si>
    <t>1599.706</t>
  </si>
  <si>
    <t>1599.853</t>
  </si>
  <si>
    <t>1426.887</t>
  </si>
  <si>
    <t>bucke101</t>
  </si>
  <si>
    <t>1597.172</t>
  </si>
  <si>
    <t>1597.324</t>
  </si>
  <si>
    <t>1388.975</t>
  </si>
  <si>
    <t>1388.836</t>
  </si>
  <si>
    <t>1558.252</t>
  </si>
  <si>
    <t>1425.479</t>
  </si>
  <si>
    <t>1386.733</t>
  </si>
  <si>
    <t>1386.59</t>
  </si>
  <si>
    <t>1595.348</t>
  </si>
  <si>
    <t>1593.401</t>
  </si>
  <si>
    <t>1593.56</t>
  </si>
  <si>
    <t>1433.37</t>
  </si>
  <si>
    <t>1388.964</t>
  </si>
  <si>
    <t>1388.813</t>
  </si>
  <si>
    <t>1433.47</t>
  </si>
  <si>
    <t>1390.593</t>
  </si>
  <si>
    <t>1390.437</t>
  </si>
  <si>
    <t>1425.107</t>
  </si>
  <si>
    <t>1425.214</t>
  </si>
  <si>
    <t>1593.803</t>
  </si>
  <si>
    <t>1593.973</t>
  </si>
  <si>
    <t>1426.969</t>
  </si>
  <si>
    <t>1388.365</t>
  </si>
  <si>
    <t>1388.205</t>
  </si>
  <si>
    <t>1591.271</t>
  </si>
  <si>
    <t>1434.313</t>
  </si>
  <si>
    <t>1389.54</t>
  </si>
  <si>
    <t>1389.375</t>
  </si>
  <si>
    <t>1428.194</t>
  </si>
  <si>
    <t>1593.463</t>
  </si>
  <si>
    <t>1593.636</t>
  </si>
  <si>
    <t>1390.348</t>
  </si>
  <si>
    <t>1589.664</t>
  </si>
  <si>
    <t>1435.434</t>
  </si>
  <si>
    <t>1392.213</t>
  </si>
  <si>
    <t>1392.035</t>
  </si>
  <si>
    <t>1588.395</t>
  </si>
  <si>
    <t>1436.703</t>
  </si>
  <si>
    <t>1587.831</t>
  </si>
  <si>
    <t>1587.992</t>
  </si>
  <si>
    <t>1392.831</t>
  </si>
  <si>
    <t>1392.644</t>
  </si>
  <si>
    <t>1393.749</t>
  </si>
  <si>
    <t>1393.561</t>
  </si>
  <si>
    <t>1396.031</t>
  </si>
  <si>
    <t>1395.84</t>
  </si>
  <si>
    <t>1433.242</t>
  </si>
  <si>
    <t>1587.152</t>
  </si>
  <si>
    <t>1435.083</t>
  </si>
  <si>
    <t>1586.304</t>
  </si>
  <si>
    <t>1396.789</t>
  </si>
  <si>
    <t>1396.596</t>
  </si>
  <si>
    <t>1393.458</t>
  </si>
  <si>
    <t>1393.274</t>
  </si>
  <si>
    <t>1394.507</t>
  </si>
  <si>
    <t>1394.322</t>
  </si>
  <si>
    <t>1584.403</t>
  </si>
  <si>
    <t>1584.603</t>
  </si>
  <si>
    <t>1396.181</t>
  </si>
  <si>
    <t>1433.274</t>
  </si>
  <si>
    <t>1395.994</t>
  </si>
  <si>
    <t>hewij101</t>
  </si>
  <si>
    <t>1583.36</t>
  </si>
  <si>
    <t>1582.345</t>
  </si>
  <si>
    <t>1397.394</t>
  </si>
  <si>
    <t>1575.209</t>
  </si>
  <si>
    <t>1435.008</t>
  </si>
  <si>
    <t>1398.294</t>
  </si>
  <si>
    <t>1398.136</t>
  </si>
  <si>
    <t>1399.044</t>
  </si>
  <si>
    <t>1398.864</t>
  </si>
  <si>
    <t>1573.879</t>
  </si>
  <si>
    <t>1574.113</t>
  </si>
  <si>
    <t>1440.188</t>
  </si>
  <si>
    <t>1399.885</t>
  </si>
  <si>
    <t>1397.108</t>
  </si>
  <si>
    <t>1396.931</t>
  </si>
  <si>
    <t>1574.28</t>
  </si>
  <si>
    <t>1435.382</t>
  </si>
  <si>
    <t>1397.928</t>
  </si>
  <si>
    <t>1397.745</t>
  </si>
  <si>
    <t>1398.534</t>
  </si>
  <si>
    <t>1398.35</t>
  </si>
  <si>
    <t>1572.245</t>
  </si>
  <si>
    <t>sextf101</t>
  </si>
  <si>
    <t>1573.561</t>
  </si>
  <si>
    <t>1443.895</t>
  </si>
  <si>
    <t>1401.058</t>
  </si>
  <si>
    <t>1400.871</t>
  </si>
  <si>
    <t>1402.541</t>
  </si>
  <si>
    <t>1402.328</t>
  </si>
  <si>
    <t>1400.473</t>
  </si>
  <si>
    <t>1400.257</t>
  </si>
  <si>
    <t>1442.4</t>
  </si>
  <si>
    <t>1578.04</t>
  </si>
  <si>
    <t>1577.146</t>
  </si>
  <si>
    <t>1396.099</t>
  </si>
  <si>
    <t>1395.879</t>
  </si>
  <si>
    <t>lamph101</t>
  </si>
  <si>
    <t>1582.885</t>
  </si>
  <si>
    <t>1394.225</t>
  </si>
  <si>
    <t>1578.834</t>
  </si>
  <si>
    <t>1438.758</t>
  </si>
  <si>
    <t>1390.23</t>
  </si>
  <si>
    <t>stalh101</t>
  </si>
  <si>
    <t>1389.975</t>
  </si>
  <si>
    <t>1383.399</t>
  </si>
  <si>
    <t>1383.139</t>
  </si>
  <si>
    <t>1381.777</t>
  </si>
  <si>
    <t>1576.161</t>
  </si>
  <si>
    <t>1381.525</t>
  </si>
  <si>
    <t>1576.404</t>
  </si>
  <si>
    <t>1442.243</t>
  </si>
  <si>
    <t>1379.471</t>
  </si>
  <si>
    <t>1379.216</t>
  </si>
  <si>
    <t>1578.714</t>
  </si>
  <si>
    <t>1381.945</t>
  </si>
  <si>
    <t>1575.993</t>
  </si>
  <si>
    <t>1381.681</t>
  </si>
  <si>
    <t>1576.248</t>
  </si>
  <si>
    <t>1574.498</t>
  </si>
  <si>
    <t>1578.264</t>
  </si>
  <si>
    <t>1580.018</t>
  </si>
  <si>
    <t>1383.625</t>
  </si>
  <si>
    <t>1445.25</t>
  </si>
  <si>
    <t>1386.349</t>
  </si>
  <si>
    <t>1575.62</t>
  </si>
  <si>
    <t>1575.748</t>
  </si>
  <si>
    <t>1384.559</t>
  </si>
  <si>
    <t>1384.367</t>
  </si>
  <si>
    <t>1381.271</t>
  </si>
  <si>
    <t>1381.077</t>
  </si>
  <si>
    <t>beame101</t>
  </si>
  <si>
    <t>1381.974</t>
  </si>
  <si>
    <t>1381.78</t>
  </si>
  <si>
    <t>1382.683</t>
  </si>
  <si>
    <t>1382.489</t>
  </si>
  <si>
    <t>1575.9</t>
  </si>
  <si>
    <t>1576.03</t>
  </si>
  <si>
    <t>1572.78</t>
  </si>
  <si>
    <t>1576.937</t>
  </si>
  <si>
    <t>1578.464</t>
  </si>
  <si>
    <t>1578.571</t>
  </si>
  <si>
    <t>1383.647</t>
  </si>
  <si>
    <t>1384.905</t>
  </si>
  <si>
    <t>1384.737</t>
  </si>
  <si>
    <t>1386.521</t>
  </si>
  <si>
    <t>1386.351</t>
  </si>
  <si>
    <t>1392.641</t>
  </si>
  <si>
    <t>1392.505</t>
  </si>
  <si>
    <t>1390.058</t>
  </si>
  <si>
    <t>1389.921</t>
  </si>
  <si>
    <t>1575.888</t>
  </si>
  <si>
    <t>1389.639</t>
  </si>
  <si>
    <t>1389.501</t>
  </si>
  <si>
    <t>1574.189</t>
  </si>
  <si>
    <t>1384.698</t>
  </si>
  <si>
    <t>1384.622</t>
  </si>
  <si>
    <t>1573.195</t>
  </si>
  <si>
    <t>1382.167</t>
  </si>
  <si>
    <t>1382.077</t>
  </si>
  <si>
    <t>jordh101</t>
  </si>
  <si>
    <t>1453.31</t>
  </si>
  <si>
    <t>1383.074</t>
  </si>
  <si>
    <t>1382.984</t>
  </si>
  <si>
    <t>1381.221</t>
  </si>
  <si>
    <t>1381.131</t>
  </si>
  <si>
    <t>1575.543</t>
  </si>
  <si>
    <t>1383.137</t>
  </si>
  <si>
    <t>1553.859</t>
  </si>
  <si>
    <t>1385.638</t>
  </si>
  <si>
    <t>stras101</t>
  </si>
  <si>
    <t>1575.751</t>
  </si>
  <si>
    <t>1574.172</t>
  </si>
  <si>
    <t>1386.689</t>
  </si>
  <si>
    <t>1386.572</t>
  </si>
  <si>
    <t>1388.705</t>
  </si>
  <si>
    <t>1388.586</t>
  </si>
  <si>
    <t>1386.062</t>
  </si>
  <si>
    <t>1385.942</t>
  </si>
  <si>
    <t>1571.402</t>
  </si>
  <si>
    <t>1386.782</t>
  </si>
  <si>
    <t>1386.661</t>
  </si>
  <si>
    <t>1387.508</t>
  </si>
  <si>
    <t>1387.387</t>
  </si>
  <si>
    <t>1388.259</t>
  </si>
  <si>
    <t>1388.138</t>
  </si>
  <si>
    <t>1388.873</t>
  </si>
  <si>
    <t>1388.763</t>
  </si>
  <si>
    <t>1389.743</t>
  </si>
  <si>
    <t>1389.633</t>
  </si>
  <si>
    <t>1570.972</t>
  </si>
  <si>
    <t>1391.556</t>
  </si>
  <si>
    <t>1391.446</t>
  </si>
  <si>
    <t>1392.67</t>
  </si>
  <si>
    <t>1392.558</t>
  </si>
  <si>
    <t>1393.403</t>
  </si>
  <si>
    <t>1393.289</t>
  </si>
  <si>
    <t>1393.993</t>
  </si>
  <si>
    <t>1393.877</t>
  </si>
  <si>
    <t>1394.741</t>
  </si>
  <si>
    <t>1394.618</t>
  </si>
  <si>
    <t>1396.397</t>
  </si>
  <si>
    <t>1398.837</t>
  </si>
  <si>
    <t>1398.71</t>
  </si>
  <si>
    <t>1571.303</t>
  </si>
  <si>
    <t>lubyp101</t>
  </si>
  <si>
    <t>1570.442</t>
  </si>
  <si>
    <t>1398.462</t>
  </si>
  <si>
    <t>1399.334</t>
  </si>
  <si>
    <t>1401.765</t>
  </si>
  <si>
    <t>1401.594</t>
  </si>
  <si>
    <t>1566.352</t>
  </si>
  <si>
    <t>1403.016</t>
  </si>
  <si>
    <t>1402.84</t>
  </si>
  <si>
    <t>1567.992</t>
  </si>
  <si>
    <t>1403.831</t>
  </si>
  <si>
    <t>1403.652</t>
  </si>
  <si>
    <t>1570.184</t>
  </si>
  <si>
    <t>1404.785</t>
  </si>
  <si>
    <t>1404.594</t>
  </si>
  <si>
    <t>1408.991</t>
  </si>
  <si>
    <t>1406.849</t>
  </si>
  <si>
    <t>1411.329</t>
  </si>
  <si>
    <t>1413.21</t>
  </si>
  <si>
    <t>1412.979</t>
  </si>
  <si>
    <t>1439.041</t>
  </si>
  <si>
    <t>gleak101</t>
  </si>
  <si>
    <t>1413.801</t>
  </si>
  <si>
    <t>knauf101</t>
  </si>
  <si>
    <t>1437.098</t>
  </si>
  <si>
    <t>1554.847</t>
  </si>
  <si>
    <t>1415.336</t>
  </si>
  <si>
    <t>borcg101</t>
  </si>
  <si>
    <t>1416.422</t>
  </si>
  <si>
    <t>1445.311</t>
  </si>
  <si>
    <t>1420.505</t>
  </si>
  <si>
    <t>1420.261</t>
  </si>
  <si>
    <t>1421.45</t>
  </si>
  <si>
    <t>1421.562</t>
  </si>
  <si>
    <t>1421.321</t>
  </si>
  <si>
    <t>hodsg101</t>
  </si>
  <si>
    <t>1554.05</t>
  </si>
  <si>
    <t>1443.257</t>
  </si>
  <si>
    <t>1429.669</t>
  </si>
  <si>
    <t>1430.929</t>
  </si>
  <si>
    <t>1568.879</t>
  </si>
  <si>
    <t>1433.367</t>
  </si>
  <si>
    <t>1440.835</t>
  </si>
  <si>
    <t>1570.381</t>
  </si>
  <si>
    <t>1430.473</t>
  </si>
  <si>
    <t>1550.018</t>
  </si>
  <si>
    <t>1430.323</t>
  </si>
  <si>
    <t>1431.383</t>
  </si>
  <si>
    <t>1549.109</t>
  </si>
  <si>
    <t>1563.021</t>
  </si>
  <si>
    <t>1432.925</t>
  </si>
  <si>
    <t>1436.61</t>
  </si>
  <si>
    <t>1436.448</t>
  </si>
  <si>
    <t>1445.521</t>
  </si>
  <si>
    <t>1434.676</t>
  </si>
  <si>
    <t>1565.973</t>
  </si>
  <si>
    <t>1437.733</t>
  </si>
  <si>
    <t>1446.413</t>
  </si>
  <si>
    <t>1419.193</t>
  </si>
  <si>
    <t>1401.845</t>
  </si>
  <si>
    <t>1401.694</t>
  </si>
  <si>
    <t>1404.361</t>
  </si>
  <si>
    <t>wadsj101</t>
  </si>
  <si>
    <t>1404.206</t>
  </si>
  <si>
    <t>1588.255</t>
  </si>
  <si>
    <t>hawkb101</t>
  </si>
  <si>
    <t>1588.428</t>
  </si>
  <si>
    <t>1425.205</t>
  </si>
  <si>
    <t>1425.172</t>
  </si>
  <si>
    <t>1402.618</t>
  </si>
  <si>
    <t>1402.462</t>
  </si>
  <si>
    <t>1503.223</t>
  </si>
  <si>
    <t>1584.778</t>
  </si>
  <si>
    <t>johnj101</t>
  </si>
  <si>
    <t>1404.902</t>
  </si>
  <si>
    <t>1566.269</t>
  </si>
  <si>
    <t>1404.766</t>
  </si>
  <si>
    <t>1586.567</t>
  </si>
  <si>
    <t>figgf101</t>
  </si>
  <si>
    <t>1405.811</t>
  </si>
  <si>
    <t>1585.279</t>
  </si>
  <si>
    <t>1585.421</t>
  </si>
  <si>
    <t>1408.464</t>
  </si>
  <si>
    <t>1566.869</t>
  </si>
  <si>
    <t>1426.341</t>
  </si>
  <si>
    <t>1429.345</t>
  </si>
  <si>
    <t>1431.169</t>
  </si>
  <si>
    <t>1586.104</t>
  </si>
  <si>
    <t>1409.215</t>
  </si>
  <si>
    <t>hawls101</t>
  </si>
  <si>
    <t>1409.086</t>
  </si>
  <si>
    <t>1563.66</t>
  </si>
  <si>
    <t>1407.151</t>
  </si>
  <si>
    <t>stulg101</t>
  </si>
  <si>
    <t>1407.021</t>
  </si>
  <si>
    <t>1584.459</t>
  </si>
  <si>
    <t>1582.36</t>
  </si>
  <si>
    <t>1407.874</t>
  </si>
  <si>
    <t>1407.744</t>
  </si>
  <si>
    <t>1562.056</t>
  </si>
  <si>
    <t>1562.02</t>
  </si>
  <si>
    <t>1409.405</t>
  </si>
  <si>
    <t>1428.216</t>
  </si>
  <si>
    <t>schej104</t>
  </si>
  <si>
    <t>1565.472</t>
  </si>
  <si>
    <t>1581.017</t>
  </si>
  <si>
    <t>1581.126</t>
  </si>
  <si>
    <t>1410.167</t>
  </si>
  <si>
    <t>1578.584</t>
  </si>
  <si>
    <t>1568.339</t>
  </si>
  <si>
    <t>1412.726</t>
  </si>
  <si>
    <t>1427.454</t>
  </si>
  <si>
    <t>haddg101</t>
  </si>
  <si>
    <t>1412.612</t>
  </si>
  <si>
    <t>1411.394</t>
  </si>
  <si>
    <t>1428.786</t>
  </si>
  <si>
    <t>1560.525</t>
  </si>
  <si>
    <t>1570.193</t>
  </si>
  <si>
    <t>1445.441</t>
  </si>
  <si>
    <t>1412.724</t>
  </si>
  <si>
    <t>1568.107</t>
  </si>
  <si>
    <t>1425.538</t>
  </si>
  <si>
    <t>1413.65</t>
  </si>
  <si>
    <t>1572.751</t>
  </si>
  <si>
    <t>1566.792</t>
  </si>
  <si>
    <t>1566.794</t>
  </si>
  <si>
    <t>1414.557</t>
  </si>
  <si>
    <t>1446.79</t>
  </si>
  <si>
    <t>1417.916</t>
  </si>
  <si>
    <t>1428.709</t>
  </si>
  <si>
    <t>1430.551</t>
  </si>
  <si>
    <t>1564.603</t>
  </si>
  <si>
    <t>1426.505</t>
  </si>
  <si>
    <t>1426.426</t>
  </si>
  <si>
    <t>1571.227</t>
  </si>
  <si>
    <t>1414.967</t>
  </si>
  <si>
    <t>1414.901</t>
  </si>
  <si>
    <t>1415.514</t>
  </si>
  <si>
    <t>1417.006</t>
  </si>
  <si>
    <t>fourh101</t>
  </si>
  <si>
    <t>1453.975</t>
  </si>
  <si>
    <t>1426.378</t>
  </si>
  <si>
    <t>1549.117</t>
  </si>
  <si>
    <t>1419.348</t>
  </si>
  <si>
    <t>fannj102</t>
  </si>
  <si>
    <t>1422.455</t>
  </si>
  <si>
    <t>1566.125</t>
  </si>
  <si>
    <t>wynnb101</t>
  </si>
  <si>
    <t>1571.433</t>
  </si>
  <si>
    <t>1573.39</t>
  </si>
  <si>
    <t>1456.359</t>
  </si>
  <si>
    <t>1573.405</t>
  </si>
  <si>
    <t>1429.812</t>
  </si>
  <si>
    <t>1423.977</t>
  </si>
  <si>
    <t>1427.748</t>
  </si>
  <si>
    <t>1424.654</t>
  </si>
  <si>
    <t>1574.299</t>
  </si>
  <si>
    <t>1574.315</t>
  </si>
  <si>
    <t>1426.939</t>
  </si>
  <si>
    <t>nicog101</t>
  </si>
  <si>
    <t>1426.117</t>
  </si>
  <si>
    <t>1577.224</t>
  </si>
  <si>
    <t>1572.726</t>
  </si>
  <si>
    <t>1423.284</t>
  </si>
  <si>
    <t>1429.218</t>
  </si>
  <si>
    <t>1574.434</t>
  </si>
  <si>
    <t>1574.472</t>
  </si>
  <si>
    <t>1573.473</t>
  </si>
  <si>
    <t>1433.372</t>
  </si>
  <si>
    <t>1417.286</t>
  </si>
  <si>
    <t>1415.934</t>
  </si>
  <si>
    <t>1437.38</t>
  </si>
  <si>
    <t>pettc101</t>
  </si>
  <si>
    <t>1415.469</t>
  </si>
  <si>
    <t>1412.859</t>
  </si>
  <si>
    <t>1571.654</t>
  </si>
  <si>
    <t>1410.995</t>
  </si>
  <si>
    <t>1410.975</t>
  </si>
  <si>
    <t>1570.715</t>
  </si>
  <si>
    <t>1411.879</t>
  </si>
  <si>
    <t>1414.289</t>
  </si>
  <si>
    <t>1414.285</t>
  </si>
  <si>
    <t>1570.074</t>
  </si>
  <si>
    <t>westh101</t>
  </si>
  <si>
    <t>1415.09</t>
  </si>
  <si>
    <t>1415.086</t>
  </si>
  <si>
    <t>1446.233</t>
  </si>
  <si>
    <t>1413.08</t>
  </si>
  <si>
    <t>somma101</t>
  </si>
  <si>
    <t>1414.31</t>
  </si>
  <si>
    <t>1414.319</t>
  </si>
  <si>
    <t>undef101</t>
  </si>
  <si>
    <t>1412.413</t>
  </si>
  <si>
    <t>1412.423</t>
  </si>
  <si>
    <t>1415.954</t>
  </si>
  <si>
    <t>1415.959</t>
  </si>
  <si>
    <t>crosl102</t>
  </si>
  <si>
    <t>1417.067</t>
  </si>
  <si>
    <t>1417.071</t>
  </si>
  <si>
    <t>1568.092</t>
  </si>
  <si>
    <t>1449.058</t>
  </si>
  <si>
    <t>1413.876</t>
  </si>
  <si>
    <t>mullt101</t>
  </si>
  <si>
    <t>1419.792</t>
  </si>
  <si>
    <t>1419.77</t>
  </si>
  <si>
    <t>1444.829</t>
  </si>
  <si>
    <t>masoe101</t>
  </si>
  <si>
    <t>1414.199</t>
  </si>
  <si>
    <t>1414.173</t>
  </si>
  <si>
    <t>1566.844</t>
  </si>
  <si>
    <t>gasth101</t>
  </si>
  <si>
    <t>1412.343</t>
  </si>
  <si>
    <t>1570.304</t>
  </si>
  <si>
    <t>1413.338</t>
  </si>
  <si>
    <t>1413.311</t>
  </si>
  <si>
    <t>1568.434</t>
  </si>
  <si>
    <t>1462.672</t>
  </si>
  <si>
    <t>1570.269</t>
  </si>
  <si>
    <t>1407.805</t>
  </si>
  <si>
    <t>1568.775</t>
  </si>
  <si>
    <t>1405.632</t>
  </si>
  <si>
    <t>1405.69</t>
  </si>
  <si>
    <t>1406.924</t>
  </si>
  <si>
    <t>1407.628</t>
  </si>
  <si>
    <t>1408.232</t>
  </si>
  <si>
    <t>griff101</t>
  </si>
  <si>
    <t>1409.388</t>
  </si>
  <si>
    <t>1480.237</t>
  </si>
  <si>
    <t>1410.565</t>
  </si>
  <si>
    <t>1410.6</t>
  </si>
  <si>
    <t>1567.586</t>
  </si>
  <si>
    <t>1569.307</t>
  </si>
  <si>
    <t>1411.65</t>
  </si>
  <si>
    <t>clarj102</t>
  </si>
  <si>
    <t>1412.7</t>
  </si>
  <si>
    <t>1448.613</t>
  </si>
  <si>
    <t>1413.919</t>
  </si>
  <si>
    <t>1417.51</t>
  </si>
  <si>
    <t>1417.537</t>
  </si>
  <si>
    <t>lovet102</t>
  </si>
  <si>
    <t>1418.28</t>
  </si>
  <si>
    <t>1416.524</t>
  </si>
  <si>
    <t>1536.594</t>
  </si>
  <si>
    <t>pepph101</t>
  </si>
  <si>
    <t>1418.615</t>
  </si>
  <si>
    <t>1555.795</t>
  </si>
  <si>
    <t>lukea101</t>
  </si>
  <si>
    <t>1420.97</t>
  </si>
  <si>
    <t>1417.997</t>
  </si>
  <si>
    <t>1416.263</t>
  </si>
  <si>
    <t>1416.25</t>
  </si>
  <si>
    <t>1465.217</t>
  </si>
  <si>
    <t>1439.933</t>
  </si>
  <si>
    <t>1419.359</t>
  </si>
  <si>
    <t>1435.869</t>
  </si>
  <si>
    <t>1545.38</t>
  </si>
  <si>
    <t>1420.267</t>
  </si>
  <si>
    <t>1421.189</t>
  </si>
  <si>
    <t>1422.721</t>
  </si>
  <si>
    <t>1543.871</t>
  </si>
  <si>
    <t>1436.845</t>
  </si>
  <si>
    <t>1440.527</t>
  </si>
  <si>
    <t>1424.636</t>
  </si>
  <si>
    <t>1424.598</t>
  </si>
  <si>
    <t>1545.549</t>
  </si>
  <si>
    <t>1426.642</t>
  </si>
  <si>
    <t>1419.513</t>
  </si>
  <si>
    <t>1554.152</t>
  </si>
  <si>
    <t>1420.463</t>
  </si>
  <si>
    <t>blanf101</t>
  </si>
  <si>
    <t>1418.013</t>
  </si>
  <si>
    <t>eastj101</t>
  </si>
  <si>
    <t>1543.746</t>
  </si>
  <si>
    <t>1419.008</t>
  </si>
  <si>
    <t>1559.65</t>
  </si>
  <si>
    <t>pfanb101</t>
  </si>
  <si>
    <t>lystb101</t>
  </si>
  <si>
    <t>1422.724</t>
  </si>
  <si>
    <t>1422.716</t>
  </si>
  <si>
    <t>1418.548</t>
  </si>
  <si>
    <t>1469.297</t>
  </si>
  <si>
    <t>1418.182</t>
  </si>
  <si>
    <t>1449.867</t>
  </si>
  <si>
    <t>1419.819</t>
  </si>
  <si>
    <t>1419.821</t>
  </si>
  <si>
    <t>1418.048</t>
  </si>
  <si>
    <t>1415.261</t>
  </si>
  <si>
    <t>1454.807</t>
  </si>
  <si>
    <t>1416.183</t>
  </si>
  <si>
    <t>1410.686</t>
  </si>
  <si>
    <t>1407.281</t>
  </si>
  <si>
    <t>1407.315</t>
  </si>
  <si>
    <t>1409.804</t>
  </si>
  <si>
    <t>1407.16</t>
  </si>
  <si>
    <t>1404.961</t>
  </si>
  <si>
    <t>1551.406</t>
  </si>
  <si>
    <t>1400.201</t>
  </si>
  <si>
    <t>1550.21</t>
  </si>
  <si>
    <t>1401.383</t>
  </si>
  <si>
    <t>1401.408</t>
  </si>
  <si>
    <t>1401.984</t>
  </si>
  <si>
    <t>1402.008</t>
  </si>
  <si>
    <t>1476.17</t>
  </si>
  <si>
    <t>1403.503</t>
  </si>
  <si>
    <t>1404.243</t>
  </si>
  <si>
    <t>1406.914</t>
  </si>
  <si>
    <t>1409.303</t>
  </si>
  <si>
    <t>1411.318</t>
  </si>
  <si>
    <t>1411.431</t>
  </si>
  <si>
    <t>1412.152</t>
  </si>
  <si>
    <t>1412.265</t>
  </si>
  <si>
    <t>hornj101</t>
  </si>
  <si>
    <t>1545.28</t>
  </si>
  <si>
    <t>1412.894</t>
  </si>
  <si>
    <t>1413.008</t>
  </si>
  <si>
    <t>1413.982</t>
  </si>
  <si>
    <t>1414.071</t>
  </si>
  <si>
    <t>1552.672</t>
  </si>
  <si>
    <t>campk101</t>
  </si>
  <si>
    <t>1416.051</t>
  </si>
  <si>
    <t>1416.141</t>
  </si>
  <si>
    <t>1422.434</t>
  </si>
  <si>
    <t>1557.773</t>
  </si>
  <si>
    <t>sharg101</t>
  </si>
  <si>
    <t>1426.891</t>
  </si>
  <si>
    <t>1427.844</t>
  </si>
  <si>
    <t>1425.863</t>
  </si>
  <si>
    <t>stepb101</t>
  </si>
  <si>
    <t>1424.381</t>
  </si>
  <si>
    <t>1427.588</t>
  </si>
  <si>
    <t>1431.619</t>
  </si>
  <si>
    <t>1429.753</t>
  </si>
  <si>
    <t>1433.788</t>
  </si>
  <si>
    <t>1433.864</t>
  </si>
  <si>
    <t>1577.141</t>
  </si>
  <si>
    <t>1583.766</t>
  </si>
  <si>
    <t>baldm101</t>
  </si>
  <si>
    <t>1395.614</t>
  </si>
  <si>
    <t>1395.739</t>
  </si>
  <si>
    <t>1397.404</t>
  </si>
  <si>
    <t>1588.836</t>
  </si>
  <si>
    <t>1398.652</t>
  </si>
  <si>
    <t>mcgig101</t>
  </si>
  <si>
    <t>1399.124</t>
  </si>
  <si>
    <t>1399.22</t>
  </si>
  <si>
    <t>1590.62</t>
  </si>
  <si>
    <t>1590.61</t>
  </si>
  <si>
    <t>1400.373</t>
  </si>
  <si>
    <t>1400.471</t>
  </si>
  <si>
    <t>1588.976</t>
  </si>
  <si>
    <t>1588.954</t>
  </si>
  <si>
    <t>1592.8</t>
  </si>
  <si>
    <t>1592.776</t>
  </si>
  <si>
    <t>1401.489</t>
  </si>
  <si>
    <t>1401.577</t>
  </si>
  <si>
    <t>1546.534</t>
  </si>
  <si>
    <t>1549.365</t>
  </si>
  <si>
    <t>1455.587</t>
  </si>
  <si>
    <t>1402.062</t>
  </si>
  <si>
    <t>1594.571</t>
  </si>
  <si>
    <t>1594.545</t>
  </si>
  <si>
    <t>donnf101</t>
  </si>
  <si>
    <t>1596.421</t>
  </si>
  <si>
    <t>1596.372</t>
  </si>
  <si>
    <t>1453.458</t>
  </si>
  <si>
    <t>1594.763</t>
  </si>
  <si>
    <t>1404.386</t>
  </si>
  <si>
    <t>1596.268</t>
  </si>
  <si>
    <t>1596.22</t>
  </si>
  <si>
    <t>1402.456</t>
  </si>
  <si>
    <t>1404.155</t>
  </si>
  <si>
    <t>1405.758</t>
  </si>
  <si>
    <t>1405.836</t>
  </si>
  <si>
    <t>1402.346</t>
  </si>
  <si>
    <t>1402.425</t>
  </si>
  <si>
    <t>1597.788</t>
  </si>
  <si>
    <t>1597.734</t>
  </si>
  <si>
    <t>1457.119</t>
  </si>
  <si>
    <t>1403.33</t>
  </si>
  <si>
    <t>1403.41</t>
  </si>
  <si>
    <t>1595.645</t>
  </si>
  <si>
    <t>1595.591</t>
  </si>
  <si>
    <t>1405.821</t>
  </si>
  <si>
    <t>1401.867</t>
  </si>
  <si>
    <t>1462.776</t>
  </si>
  <si>
    <t>1401.898</t>
  </si>
  <si>
    <t>1599.266</t>
  </si>
  <si>
    <t>willt101</t>
  </si>
  <si>
    <t>1601.339</t>
  </si>
  <si>
    <t>1601.281</t>
  </si>
  <si>
    <t>1601.672</t>
  </si>
  <si>
    <t>1601.615</t>
  </si>
  <si>
    <t>1403.479</t>
  </si>
  <si>
    <t>1603.631</t>
  </si>
  <si>
    <t>1603.574</t>
  </si>
  <si>
    <t>1406.812</t>
  </si>
  <si>
    <t>1409.428</t>
  </si>
  <si>
    <t>quarb101</t>
  </si>
  <si>
    <t>1410.454</t>
  </si>
  <si>
    <t>1410.437</t>
  </si>
  <si>
    <t>1600.471</t>
  </si>
  <si>
    <t>1600.406</t>
  </si>
  <si>
    <t>1411.955</t>
  </si>
  <si>
    <t>1598.433</t>
  </si>
  <si>
    <t>1464.431</t>
  </si>
  <si>
    <t>1597.503</t>
  </si>
  <si>
    <t>1597.433</t>
  </si>
  <si>
    <t>1414.011</t>
  </si>
  <si>
    <t>1595.419</t>
  </si>
  <si>
    <t>1416.883</t>
  </si>
  <si>
    <t>1416.878</t>
  </si>
  <si>
    <t>1592.859</t>
  </si>
  <si>
    <t>1592.795</t>
  </si>
  <si>
    <t>1594.225</t>
  </si>
  <si>
    <t>1413.035</t>
  </si>
  <si>
    <t>1593.219</t>
  </si>
  <si>
    <t>1593.166</t>
  </si>
  <si>
    <t>1415.421</t>
  </si>
  <si>
    <t>1596.562</t>
  </si>
  <si>
    <t>1596.51</t>
  </si>
  <si>
    <t>1595.537</t>
  </si>
  <si>
    <t>1417.355</t>
  </si>
  <si>
    <t>1415.358</t>
  </si>
  <si>
    <t>1597.61</t>
  </si>
  <si>
    <t>1597.566</t>
  </si>
  <si>
    <t>1417.083</t>
  </si>
  <si>
    <t>1546.941</t>
  </si>
  <si>
    <t>1596.862</t>
  </si>
  <si>
    <t>1595.858</t>
  </si>
  <si>
    <t>1596.153</t>
  </si>
  <si>
    <t>1594.82</t>
  </si>
  <si>
    <t>1594.799</t>
  </si>
  <si>
    <t>1592.783</t>
  </si>
  <si>
    <t>1557.726</t>
  </si>
  <si>
    <t>keeft101</t>
  </si>
  <si>
    <t>1590.735</t>
  </si>
  <si>
    <t>rhodb101</t>
  </si>
  <si>
    <t>1458.881</t>
  </si>
  <si>
    <t>1441.858</t>
  </si>
  <si>
    <t>gumbb101</t>
  </si>
  <si>
    <t>1558.262</t>
  </si>
  <si>
    <t>1589.437</t>
  </si>
  <si>
    <t>1589.413</t>
  </si>
  <si>
    <t>1427.869</t>
  </si>
  <si>
    <t>mauch101</t>
  </si>
  <si>
    <t>1588.08</t>
  </si>
  <si>
    <t>1587.2</t>
  </si>
  <si>
    <t>1587.17</t>
  </si>
  <si>
    <t>1440.495</t>
  </si>
  <si>
    <t>1585.364</t>
  </si>
  <si>
    <t>1584.62</t>
  </si>
  <si>
    <t>1431.993</t>
  </si>
  <si>
    <t>1584.59</t>
  </si>
  <si>
    <t>1583.862</t>
  </si>
  <si>
    <t>mcnae102</t>
  </si>
  <si>
    <t>oconf101</t>
  </si>
  <si>
    <t>1579.53</t>
  </si>
  <si>
    <t>1577.939</t>
  </si>
  <si>
    <t>bannj101</t>
  </si>
  <si>
    <t>1580.187</t>
  </si>
  <si>
    <t>1578.374</t>
  </si>
  <si>
    <t>vickt101</t>
  </si>
  <si>
    <t>1456.926</t>
  </si>
  <si>
    <t>1576.037</t>
  </si>
  <si>
    <t>1445.15</t>
  </si>
  <si>
    <t>1572.622</t>
  </si>
  <si>
    <t>1443.419</t>
  </si>
  <si>
    <t>1442.909</t>
  </si>
  <si>
    <t>1442.911</t>
  </si>
  <si>
    <t>1568.778</t>
  </si>
  <si>
    <t>1568.76</t>
  </si>
  <si>
    <t>grafj101</t>
  </si>
  <si>
    <t>1452.676</t>
  </si>
  <si>
    <t>1567.931</t>
  </si>
  <si>
    <t>crane101</t>
  </si>
  <si>
    <t>1448.18</t>
  </si>
  <si>
    <t>duryj101</t>
  </si>
  <si>
    <t>1572.857</t>
  </si>
  <si>
    <t>1443.963</t>
  </si>
  <si>
    <t>joneb106</t>
  </si>
  <si>
    <t>1457.391</t>
  </si>
  <si>
    <t>1444.877</t>
  </si>
  <si>
    <t>1446.07</t>
  </si>
  <si>
    <t>1560.875</t>
  </si>
  <si>
    <t>1560.83</t>
  </si>
  <si>
    <t>1568.024</t>
  </si>
  <si>
    <t>1449.577</t>
  </si>
  <si>
    <t>1448.809</t>
  </si>
  <si>
    <t>1447.946</t>
  </si>
  <si>
    <t>1447.957</t>
  </si>
  <si>
    <t>coylb101</t>
  </si>
  <si>
    <t>1555.232</t>
  </si>
  <si>
    <t>1572.238</t>
  </si>
  <si>
    <t>1563.48</t>
  </si>
  <si>
    <t>1562.345</t>
  </si>
  <si>
    <t>1578.045</t>
  </si>
  <si>
    <t>davig101</t>
  </si>
  <si>
    <t>1559.297</t>
  </si>
  <si>
    <t>1576.335</t>
  </si>
  <si>
    <t>1438.026</t>
  </si>
  <si>
    <t>1556.015</t>
  </si>
  <si>
    <t>1547.931</t>
  </si>
  <si>
    <t>1433.775</t>
  </si>
  <si>
    <t>1572.308</t>
  </si>
  <si>
    <t>1571.487</t>
  </si>
  <si>
    <t>1433.825</t>
  </si>
  <si>
    <t>1458.185</t>
  </si>
  <si>
    <t>1573.658</t>
  </si>
  <si>
    <t>shaws101</t>
  </si>
  <si>
    <t>1572.196</t>
  </si>
  <si>
    <t>1437.868</t>
  </si>
  <si>
    <t>1457.123</t>
  </si>
  <si>
    <t>1554.306</t>
  </si>
  <si>
    <t>1433.502</t>
  </si>
  <si>
    <t>1569.675</t>
  </si>
  <si>
    <t>yostg101</t>
  </si>
  <si>
    <t>1570.02</t>
  </si>
  <si>
    <t>1568.07</t>
  </si>
  <si>
    <t>1442.569</t>
  </si>
  <si>
    <t>1572.731</t>
  </si>
  <si>
    <t>1445.448</t>
  </si>
  <si>
    <t>sharj101</t>
  </si>
  <si>
    <t>1465.018</t>
  </si>
  <si>
    <t>1564.951</t>
  </si>
  <si>
    <t>1556.787</t>
  </si>
  <si>
    <t>1562.858</t>
  </si>
  <si>
    <t>1560.629</t>
  </si>
  <si>
    <t>1459.89</t>
  </si>
  <si>
    <t>1565.864</t>
  </si>
  <si>
    <t>1552.673</t>
  </si>
  <si>
    <t>darbg101</t>
  </si>
  <si>
    <t>1564.516</t>
  </si>
  <si>
    <t>1551.175</t>
  </si>
  <si>
    <t>1457.718</t>
  </si>
  <si>
    <t>1458.162</t>
  </si>
  <si>
    <t>1552.156</t>
  </si>
  <si>
    <t>1583.891</t>
  </si>
  <si>
    <t>1583.772</t>
  </si>
  <si>
    <t>1430.828</t>
  </si>
  <si>
    <t>1571.167</t>
  </si>
  <si>
    <t>1443.111</t>
  </si>
  <si>
    <t>1581.394</t>
  </si>
  <si>
    <t>cobbg101</t>
  </si>
  <si>
    <t>1581.264</t>
  </si>
  <si>
    <t>sandb101</t>
  </si>
  <si>
    <t>1580.089</t>
  </si>
  <si>
    <t>1583.685</t>
  </si>
  <si>
    <t>1449.089</t>
  </si>
  <si>
    <t>1430.746</t>
  </si>
  <si>
    <t>1430.91</t>
  </si>
  <si>
    <t>1569.768</t>
  </si>
  <si>
    <t>1569.925</t>
  </si>
  <si>
    <t>1432.579</t>
  </si>
  <si>
    <t>1582.366</t>
  </si>
  <si>
    <t>1582.26</t>
  </si>
  <si>
    <t>1581.367</t>
  </si>
  <si>
    <t>1581.26</t>
  </si>
  <si>
    <t>1434.138</t>
  </si>
  <si>
    <t>carub101</t>
  </si>
  <si>
    <t>1571.931</t>
  </si>
  <si>
    <t>1431.325</t>
  </si>
  <si>
    <t>1580.476</t>
  </si>
  <si>
    <t>1580.369</t>
  </si>
  <si>
    <t>1450.348</t>
  </si>
  <si>
    <t>demih101</t>
  </si>
  <si>
    <t>1438.354</t>
  </si>
  <si>
    <t>1574.234</t>
  </si>
  <si>
    <t>1574.163</t>
  </si>
  <si>
    <t>smitm104</t>
  </si>
  <si>
    <t>1570.394</t>
  </si>
  <si>
    <t>1437.404</t>
  </si>
  <si>
    <t>1579.82</t>
  </si>
  <si>
    <t>1577.901</t>
  </si>
  <si>
    <t>1576.793</t>
  </si>
  <si>
    <t>1441.571</t>
  </si>
  <si>
    <t>1451.178</t>
  </si>
  <si>
    <t>1572.598</t>
  </si>
  <si>
    <t>ely-h101</t>
  </si>
  <si>
    <t>1444.973</t>
  </si>
  <si>
    <t>1577.607</t>
  </si>
  <si>
    <t>1445.675</t>
  </si>
  <si>
    <t>1576.506</t>
  </si>
  <si>
    <t>1561.027</t>
  </si>
  <si>
    <t>1460.17</t>
  </si>
  <si>
    <t>gilbb102</t>
  </si>
  <si>
    <t>1449.435</t>
  </si>
  <si>
    <t>1461.037</t>
  </si>
  <si>
    <t>1574.349</t>
  </si>
  <si>
    <t>1561.007</t>
  </si>
  <si>
    <t>1442.885</t>
  </si>
  <si>
    <t>1457.487</t>
  </si>
  <si>
    <t>1571.668</t>
  </si>
  <si>
    <t>1446.111</t>
  </si>
  <si>
    <t>1566.717</t>
  </si>
  <si>
    <t>1477.048</t>
  </si>
  <si>
    <t>1433.945</t>
  </si>
  <si>
    <t>1430.543</t>
  </si>
  <si>
    <t>1442.545</t>
  </si>
  <si>
    <t>1571.155</t>
  </si>
  <si>
    <t>1431.411</t>
  </si>
  <si>
    <t>1432.501</t>
  </si>
  <si>
    <t>1432.527</t>
  </si>
  <si>
    <t>1460.009</t>
  </si>
  <si>
    <t>1560.339</t>
  </si>
  <si>
    <t>1433.45</t>
  </si>
  <si>
    <t>1568.24</t>
  </si>
  <si>
    <t>1431.288</t>
  </si>
  <si>
    <t>klinb102</t>
  </si>
  <si>
    <t>1568.454</t>
  </si>
  <si>
    <t>1558.987</t>
  </si>
  <si>
    <t>1448.129</t>
  </si>
  <si>
    <t>1432.602</t>
  </si>
  <si>
    <t>1432.623</t>
  </si>
  <si>
    <t>1485.732</t>
  </si>
  <si>
    <t>1462.742</t>
  </si>
  <si>
    <t>viaul101</t>
  </si>
  <si>
    <t>1552.488</t>
  </si>
  <si>
    <t>1469.883</t>
  </si>
  <si>
    <t>1435.181</t>
  </si>
  <si>
    <t>1435.194</t>
  </si>
  <si>
    <t>1555.713</t>
  </si>
  <si>
    <t>1566.55</t>
  </si>
  <si>
    <t>1549.789</t>
  </si>
  <si>
    <t>1565.391</t>
  </si>
  <si>
    <t>1550.801</t>
  </si>
  <si>
    <t>1553.573</t>
  </si>
  <si>
    <t>1460.345</t>
  </si>
  <si>
    <t>1572.239</t>
  </si>
  <si>
    <t>1452.518</t>
  </si>
  <si>
    <t>1575.785</t>
  </si>
  <si>
    <t>1578.195</t>
  </si>
  <si>
    <t>1580.249</t>
  </si>
  <si>
    <t>1547.101</t>
  </si>
  <si>
    <t>1444.586</t>
  </si>
  <si>
    <t>1584.189</t>
  </si>
  <si>
    <t>1584.165</t>
  </si>
  <si>
    <t>1582.078</t>
  </si>
  <si>
    <t>1448.016</t>
  </si>
  <si>
    <t>1444.545</t>
  </si>
  <si>
    <t>1575.111</t>
  </si>
  <si>
    <t>1447.851</t>
  </si>
  <si>
    <t>galvj103</t>
  </si>
  <si>
    <t>1574.288</t>
  </si>
  <si>
    <t>1574.7</t>
  </si>
  <si>
    <t>1555.408</t>
  </si>
  <si>
    <t>1436.646</t>
  </si>
  <si>
    <t>1572.235</t>
  </si>
  <si>
    <t>1569.777</t>
  </si>
  <si>
    <t>1445.229</t>
  </si>
  <si>
    <t>1569.765</t>
  </si>
  <si>
    <t>1568.801</t>
  </si>
  <si>
    <t>1451.492</t>
  </si>
  <si>
    <t>foutd101</t>
  </si>
  <si>
    <t>1552.325</t>
  </si>
  <si>
    <t>getzp101</t>
  </si>
  <si>
    <t>1443.611</t>
  </si>
  <si>
    <t>fersa101</t>
  </si>
  <si>
    <t>1573.99</t>
  </si>
  <si>
    <t>rettg101</t>
  </si>
  <si>
    <t>1440.222</t>
  </si>
  <si>
    <t>1583.299</t>
  </si>
  <si>
    <t>1588.924</t>
  </si>
  <si>
    <t>thomw102</t>
  </si>
  <si>
    <t>1449.466</t>
  </si>
  <si>
    <t>1587.877</t>
  </si>
  <si>
    <t>1589.593</t>
  </si>
  <si>
    <t>1443.335</t>
  </si>
  <si>
    <t>1587.942</t>
  </si>
  <si>
    <t>1587.125</t>
  </si>
  <si>
    <t>heale101</t>
  </si>
  <si>
    <t>1447.162</t>
  </si>
  <si>
    <t>1588.915</t>
  </si>
  <si>
    <t>1543.9</t>
  </si>
  <si>
    <t>1586.68</t>
  </si>
  <si>
    <t>1450.261</t>
  </si>
  <si>
    <t>1585.568</t>
  </si>
  <si>
    <t>1443.046</t>
  </si>
  <si>
    <t>1588.467</t>
  </si>
  <si>
    <t>1587.194</t>
  </si>
  <si>
    <t>1454.758</t>
  </si>
  <si>
    <t>1586.07</t>
  </si>
  <si>
    <t>1586.06</t>
  </si>
  <si>
    <t>1449.762</t>
  </si>
  <si>
    <t>1582.429</t>
  </si>
  <si>
    <t>buffc101</t>
  </si>
  <si>
    <t>1584.726</t>
  </si>
  <si>
    <t>1446.377</t>
  </si>
  <si>
    <t>1583.546</t>
  </si>
  <si>
    <t>1583.473</t>
  </si>
  <si>
    <t>1581.876</t>
  </si>
  <si>
    <t>1580.96</t>
  </si>
  <si>
    <t>1580.884</t>
  </si>
  <si>
    <t>1576.427</t>
  </si>
  <si>
    <t>1578.354</t>
  </si>
  <si>
    <t>1445.772</t>
  </si>
  <si>
    <t>1576.245</t>
  </si>
  <si>
    <t>1576.166</t>
  </si>
  <si>
    <t>woodf103</t>
  </si>
  <si>
    <t>1578.664</t>
  </si>
  <si>
    <t>1445.491</t>
  </si>
  <si>
    <t>1439.96</t>
  </si>
  <si>
    <t>1584.623</t>
  </si>
  <si>
    <t>1584.543</t>
  </si>
  <si>
    <t>1586.335</t>
  </si>
  <si>
    <t>1584.606</t>
  </si>
  <si>
    <t>1434.555</t>
  </si>
  <si>
    <t>1586.832</t>
  </si>
  <si>
    <t>1586.76</t>
  </si>
  <si>
    <t>1585.804</t>
  </si>
  <si>
    <t>1583.3</t>
  </si>
  <si>
    <t>1431.323</t>
  </si>
  <si>
    <t>1429.222</t>
  </si>
  <si>
    <t>fitzw101</t>
  </si>
  <si>
    <t>1424.226</t>
  </si>
  <si>
    <t>1457.344</t>
  </si>
  <si>
    <t>1416.047</t>
  </si>
  <si>
    <t>1416.087</t>
  </si>
  <si>
    <t>1582.384</t>
  </si>
  <si>
    <t>1582.333</t>
  </si>
  <si>
    <t>1417.553</t>
  </si>
  <si>
    <t>1417.594</t>
  </si>
  <si>
    <t>1579.327</t>
  </si>
  <si>
    <t>1418.801</t>
  </si>
  <si>
    <t>1415.341</t>
  </si>
  <si>
    <t>1579.781</t>
  </si>
  <si>
    <t>1416.396</t>
  </si>
  <si>
    <t>1416.444</t>
  </si>
  <si>
    <t>1581.677</t>
  </si>
  <si>
    <t>1414.763</t>
  </si>
  <si>
    <t>1579.285</t>
  </si>
  <si>
    <t>1418.057</t>
  </si>
  <si>
    <t>1419.261</t>
  </si>
  <si>
    <t>1419.336</t>
  </si>
  <si>
    <t>1421.431</t>
  </si>
  <si>
    <t>1575.621</t>
  </si>
  <si>
    <t>1416.765</t>
  </si>
  <si>
    <t>1576.997</t>
  </si>
  <si>
    <t>1576.98</t>
  </si>
  <si>
    <t>1578.857</t>
  </si>
  <si>
    <t>1577.037</t>
  </si>
  <si>
    <t>1417.464</t>
  </si>
  <si>
    <t>1417.539</t>
  </si>
  <si>
    <t>1421.192</t>
  </si>
  <si>
    <t>1421.264</t>
  </si>
  <si>
    <t>1421.929</t>
  </si>
  <si>
    <t>1577.91</t>
  </si>
  <si>
    <t>welcm102</t>
  </si>
  <si>
    <t>1503.194</t>
  </si>
  <si>
    <t>1424.955</t>
  </si>
  <si>
    <t>1576.655</t>
  </si>
  <si>
    <t>1422.972</t>
  </si>
  <si>
    <t>1421.347</t>
  </si>
  <si>
    <t>1580.504</t>
  </si>
  <si>
    <t>1578.015</t>
  </si>
  <si>
    <t>1422.99</t>
  </si>
  <si>
    <t>1425.184</t>
  </si>
  <si>
    <t>1425.255</t>
  </si>
  <si>
    <t>1576.988</t>
  </si>
  <si>
    <t>thorj102</t>
  </si>
  <si>
    <t>1574.377</t>
  </si>
  <si>
    <t>1577.617</t>
  </si>
  <si>
    <t>1577.572</t>
  </si>
  <si>
    <t>1425.966</t>
  </si>
  <si>
    <t>1579.481</t>
  </si>
  <si>
    <t>1424.172</t>
  </si>
  <si>
    <t>1577.517</t>
  </si>
  <si>
    <t>1422.264</t>
  </si>
  <si>
    <t>1574.675</t>
  </si>
  <si>
    <t>1574.632</t>
  </si>
  <si>
    <t>1418.136</t>
  </si>
  <si>
    <t>1418.159</t>
  </si>
  <si>
    <t>1419.009</t>
  </si>
  <si>
    <t>1419.023</t>
  </si>
  <si>
    <t>1420.778</t>
  </si>
  <si>
    <t>1418.675</t>
  </si>
  <si>
    <t>1419.923</t>
  </si>
  <si>
    <t>1569.504</t>
  </si>
  <si>
    <t>1419.941</t>
  </si>
  <si>
    <t>1562.635</t>
  </si>
  <si>
    <t>1418.197</t>
  </si>
  <si>
    <t>1419.186</t>
  </si>
  <si>
    <t>1419.248</t>
  </si>
  <si>
    <t>1380.182</t>
  </si>
  <si>
    <t>maddk101</t>
  </si>
  <si>
    <t>1380.327</t>
  </si>
  <si>
    <t>1381.809</t>
  </si>
  <si>
    <t>1381.954</t>
  </si>
  <si>
    <t>PHP</t>
  </si>
  <si>
    <t>BSP</t>
  </si>
  <si>
    <t>fitzj103</t>
  </si>
  <si>
    <t>1385.161</t>
  </si>
  <si>
    <t>1385.306</t>
  </si>
  <si>
    <t>ML3</t>
  </si>
  <si>
    <t>CL6</t>
  </si>
  <si>
    <t>burrh102</t>
  </si>
  <si>
    <t>1587.118</t>
  </si>
  <si>
    <t>1386.565</t>
  </si>
  <si>
    <t>1386.702</t>
  </si>
  <si>
    <t>cougr101</t>
  </si>
  <si>
    <t>1588.807</t>
  </si>
  <si>
    <t>grubh101</t>
  </si>
  <si>
    <t>1387.38</t>
  </si>
  <si>
    <t>obrid101</t>
  </si>
  <si>
    <t>1387.517</t>
  </si>
  <si>
    <t>ewinj101</t>
  </si>
  <si>
    <t>1587.793</t>
  </si>
  <si>
    <t>1587.685</t>
  </si>
  <si>
    <t>1562.779</t>
  </si>
  <si>
    <t>1382.578</t>
  </si>
  <si>
    <t>1585.654</t>
  </si>
  <si>
    <t>1584.646</t>
  </si>
  <si>
    <t>1584.53</t>
  </si>
  <si>
    <t>1581.279</t>
  </si>
  <si>
    <t>1581.16</t>
  </si>
  <si>
    <t>1578.509</t>
  </si>
  <si>
    <t>1578.388</t>
  </si>
  <si>
    <t>1382.899</t>
  </si>
  <si>
    <t>1383.051</t>
  </si>
  <si>
    <t>bowms101</t>
  </si>
  <si>
    <t>1379.914</t>
  </si>
  <si>
    <t>1382.361</t>
  </si>
  <si>
    <t>1382.509</t>
  </si>
  <si>
    <t>1571.886</t>
  </si>
  <si>
    <t>1571.867</t>
  </si>
  <si>
    <t>1572.552</t>
  </si>
  <si>
    <t>1384.697</t>
  </si>
  <si>
    <t>1384.847</t>
  </si>
  <si>
    <t>1571.334</t>
  </si>
  <si>
    <t>stepc101</t>
  </si>
  <si>
    <t>1385.51</t>
  </si>
  <si>
    <t>1385.648</t>
  </si>
  <si>
    <t>leipj101</t>
  </si>
  <si>
    <t>1566.027</t>
  </si>
  <si>
    <t>1386.158</t>
  </si>
  <si>
    <t>1386.812</t>
  </si>
  <si>
    <t>casse101</t>
  </si>
  <si>
    <t>1386.952</t>
  </si>
  <si>
    <t>1384.75</t>
  </si>
  <si>
    <t>1384.894</t>
  </si>
  <si>
    <t>1560.41</t>
  </si>
  <si>
    <t>1561.608</t>
  </si>
  <si>
    <t>1385.261</t>
  </si>
  <si>
    <t>1385.399</t>
  </si>
  <si>
    <t>1572.702</t>
  </si>
  <si>
    <t>1386.247</t>
  </si>
  <si>
    <t>1386.386</t>
  </si>
  <si>
    <t>1552.284</t>
  </si>
  <si>
    <t>1388.057</t>
  </si>
  <si>
    <t>1561.034</t>
  </si>
  <si>
    <t>1574.305</t>
  </si>
  <si>
    <t>1551.201</t>
  </si>
  <si>
    <t>1435.54</t>
  </si>
  <si>
    <t>1529.289</t>
  </si>
  <si>
    <t>beate101</t>
  </si>
  <si>
    <t>1431.437</t>
  </si>
  <si>
    <t>1390.418</t>
  </si>
  <si>
    <t>1390.567</t>
  </si>
  <si>
    <t>1556.436</t>
  </si>
  <si>
    <t>1574.589</t>
  </si>
  <si>
    <t>1392.637</t>
  </si>
  <si>
    <t>twitl101</t>
  </si>
  <si>
    <t>1390.66</t>
  </si>
  <si>
    <t>1390.811</t>
  </si>
  <si>
    <t>barrb101</t>
  </si>
  <si>
    <t>1565.41</t>
  </si>
  <si>
    <t>1391.849</t>
  </si>
  <si>
    <t>1391.987</t>
  </si>
  <si>
    <t>1430.219</t>
  </si>
  <si>
    <t>killh101</t>
  </si>
  <si>
    <t>1470.738</t>
  </si>
  <si>
    <t>1570.199</t>
  </si>
  <si>
    <t>1393.926</t>
  </si>
  <si>
    <t>1394.068</t>
  </si>
  <si>
    <t>1426.576</t>
  </si>
  <si>
    <t>1573.1</t>
  </si>
  <si>
    <t>1395.529</t>
  </si>
  <si>
    <t>1395.673</t>
  </si>
  <si>
    <t>1428.691</t>
  </si>
  <si>
    <t>sheaj101</t>
  </si>
  <si>
    <t>1401.868</t>
  </si>
  <si>
    <t>1404.055</t>
  </si>
  <si>
    <t>1404.054</t>
  </si>
  <si>
    <t>1569.359</t>
  </si>
  <si>
    <t>1569.305</t>
  </si>
  <si>
    <t>1403.852</t>
  </si>
  <si>
    <t>dukem101</t>
  </si>
  <si>
    <t>1403.851</t>
  </si>
  <si>
    <t>1431.192</t>
  </si>
  <si>
    <t>1407.127</t>
  </si>
  <si>
    <t>1407.126</t>
  </si>
  <si>
    <t>1408.329</t>
  </si>
  <si>
    <t>1448.523</t>
  </si>
  <si>
    <t>1404.354</t>
  </si>
  <si>
    <t>1404.381</t>
  </si>
  <si>
    <t>1401.927</t>
  </si>
  <si>
    <t>1401.961</t>
  </si>
  <si>
    <t>1405.895</t>
  </si>
  <si>
    <t>1575.922</t>
  </si>
  <si>
    <t>1575.848</t>
  </si>
  <si>
    <t>1572.512</t>
  </si>
  <si>
    <t>1401.513</t>
  </si>
  <si>
    <t>1401.55</t>
  </si>
  <si>
    <t>1400.016</t>
  </si>
  <si>
    <t>1435.155</t>
  </si>
  <si>
    <t>1563.462</t>
  </si>
  <si>
    <t>1567.488</t>
  </si>
  <si>
    <t>1402.105</t>
  </si>
  <si>
    <t>1402.155</t>
  </si>
  <si>
    <t>1559.285</t>
  </si>
  <si>
    <t>1400.613</t>
  </si>
  <si>
    <t>eitee101</t>
  </si>
  <si>
    <t>1400.664</t>
  </si>
  <si>
    <t>1557.161</t>
  </si>
  <si>
    <t>1401.43</t>
  </si>
  <si>
    <t>1401.482</t>
  </si>
  <si>
    <t>1570.526</t>
  </si>
  <si>
    <t>1555.343</t>
  </si>
  <si>
    <t>1403.98</t>
  </si>
  <si>
    <t>1555.279</t>
  </si>
  <si>
    <t>1401.941</t>
  </si>
  <si>
    <t>1401.988</t>
  </si>
  <si>
    <t>1433.611</t>
  </si>
  <si>
    <t>1433.567</t>
  </si>
  <si>
    <t>bakej102</t>
  </si>
  <si>
    <t>1398.79</t>
  </si>
  <si>
    <t>1431.711</t>
  </si>
  <si>
    <t>1431.749</t>
  </si>
  <si>
    <t>1395.487</t>
  </si>
  <si>
    <t>1395.586</t>
  </si>
  <si>
    <t>CN3</t>
  </si>
  <si>
    <t>1393.819</t>
  </si>
  <si>
    <t>1393.918</t>
  </si>
  <si>
    <t>1446.046</t>
  </si>
  <si>
    <t>1433.521</t>
  </si>
  <si>
    <t>1433.56</t>
  </si>
  <si>
    <t>1429.415</t>
  </si>
  <si>
    <t>1434.369</t>
  </si>
  <si>
    <t>1395.303</t>
  </si>
  <si>
    <t>1395.398</t>
  </si>
  <si>
    <t>1436.7</t>
  </si>
  <si>
    <t>1430.593</t>
  </si>
  <si>
    <t>1550.747</t>
  </si>
  <si>
    <t>1396.472</t>
  </si>
  <si>
    <t>1396.569</t>
  </si>
  <si>
    <t>1397.034</t>
  </si>
  <si>
    <t>1397.131</t>
  </si>
  <si>
    <t>radbc101</t>
  </si>
  <si>
    <t>keenk101</t>
  </si>
  <si>
    <t>1438.44</t>
  </si>
  <si>
    <t>1438.472</t>
  </si>
  <si>
    <t>1397.6</t>
  </si>
  <si>
    <t>1397.69</t>
  </si>
  <si>
    <t>1399.461</t>
  </si>
  <si>
    <t>1425.824</t>
  </si>
  <si>
    <t>1423.046</t>
  </si>
  <si>
    <t>1402.252</t>
  </si>
  <si>
    <t>1423.032</t>
  </si>
  <si>
    <t>1402.345</t>
  </si>
  <si>
    <t>1562.456</t>
  </si>
  <si>
    <t>1399.567</t>
  </si>
  <si>
    <t>1399.645</t>
  </si>
  <si>
    <t>1426.655</t>
  </si>
  <si>
    <t>1400.444</t>
  </si>
  <si>
    <t>1400.523</t>
  </si>
  <si>
    <t>1397.99</t>
  </si>
  <si>
    <t>1398.069</t>
  </si>
  <si>
    <t>1398.712</t>
  </si>
  <si>
    <t>1398.777</t>
  </si>
  <si>
    <t>1429.189</t>
  </si>
  <si>
    <t>1425.972</t>
  </si>
  <si>
    <t>1425.992</t>
  </si>
  <si>
    <t>1399.771</t>
  </si>
  <si>
    <t>1427.744</t>
  </si>
  <si>
    <t>1402.902</t>
  </si>
  <si>
    <t>1402.97</t>
  </si>
  <si>
    <t>1404.639</t>
  </si>
  <si>
    <t>1404.634</t>
  </si>
  <si>
    <t>1437.859</t>
  </si>
  <si>
    <t>1439.091</t>
  </si>
  <si>
    <t>1441.791</t>
  </si>
  <si>
    <t>1401.166</t>
  </si>
  <si>
    <t>1401.161</t>
  </si>
  <si>
    <t>1551.868</t>
  </si>
  <si>
    <t>dunna101</t>
  </si>
  <si>
    <t>1397.56</t>
  </si>
  <si>
    <t>1397.555</t>
  </si>
  <si>
    <t>1429.047</t>
  </si>
  <si>
    <t>bellc101</t>
  </si>
  <si>
    <t>1431.713</t>
  </si>
  <si>
    <t>1394.965</t>
  </si>
  <si>
    <t>1394.96</t>
  </si>
  <si>
    <t>1432.496</t>
  </si>
  <si>
    <t>1396.665</t>
  </si>
  <si>
    <t>1396.667</t>
  </si>
  <si>
    <t>widnw101</t>
  </si>
  <si>
    <t>1433.876</t>
  </si>
  <si>
    <t>1442.257</t>
  </si>
  <si>
    <t>1398.212</t>
  </si>
  <si>
    <t>1398.215</t>
  </si>
  <si>
    <t>1434.907</t>
  </si>
  <si>
    <t>1400.948</t>
  </si>
  <si>
    <t>1400.952</t>
  </si>
  <si>
    <t>1401.839</t>
  </si>
  <si>
    <t>1437.319</t>
  </si>
  <si>
    <t>1403.566</t>
  </si>
  <si>
    <t>1440.275</t>
  </si>
  <si>
    <t>1402.087</t>
  </si>
  <si>
    <t>1402.104</t>
  </si>
  <si>
    <t>1556.547</t>
  </si>
  <si>
    <t>millb111</t>
  </si>
  <si>
    <t>1403.39</t>
  </si>
  <si>
    <t>1446.488</t>
  </si>
  <si>
    <t>1405.561</t>
  </si>
  <si>
    <t>1438.132</t>
  </si>
  <si>
    <t>1406.329</t>
  </si>
  <si>
    <t>1406.379</t>
  </si>
  <si>
    <t>1433.591</t>
  </si>
  <si>
    <t>1403.629</t>
  </si>
  <si>
    <t>freeb102</t>
  </si>
  <si>
    <t>1403.68</t>
  </si>
  <si>
    <t>1434.659</t>
  </si>
  <si>
    <t>1555.652</t>
  </si>
  <si>
    <t>1401.883</t>
  </si>
  <si>
    <t>1401.945</t>
  </si>
  <si>
    <t>1398.071</t>
  </si>
  <si>
    <t>1398.134</t>
  </si>
  <si>
    <t>1399.316</t>
  </si>
  <si>
    <t>1399.379</t>
  </si>
  <si>
    <t>1397.815</t>
  </si>
  <si>
    <t>1436.447</t>
  </si>
  <si>
    <t>1453.956</t>
  </si>
  <si>
    <t>1396.172</t>
  </si>
  <si>
    <t>1396.238</t>
  </si>
  <si>
    <t>1396.023</t>
  </si>
  <si>
    <t>1396.09</t>
  </si>
  <si>
    <t>1397.927</t>
  </si>
  <si>
    <t>1399.395</t>
  </si>
  <si>
    <t>daleb101</t>
  </si>
  <si>
    <t>1399.464</t>
  </si>
  <si>
    <t>nealj102</t>
  </si>
  <si>
    <t>1432.617</t>
  </si>
  <si>
    <t>1403.419</t>
  </si>
  <si>
    <t>1556.048</t>
  </si>
  <si>
    <t>1433.904</t>
  </si>
  <si>
    <t>1404.629</t>
  </si>
  <si>
    <t>1404.682</t>
  </si>
  <si>
    <t>1428.685</t>
  </si>
  <si>
    <t>1405.975</t>
  </si>
  <si>
    <t>1406.027</t>
  </si>
  <si>
    <t>1431.479</t>
  </si>
  <si>
    <t>1552.852</t>
  </si>
  <si>
    <t>1404.425</t>
  </si>
  <si>
    <t>1404.477</t>
  </si>
  <si>
    <t>1433.369</t>
  </si>
  <si>
    <t>1402.375</t>
  </si>
  <si>
    <t>1435.311</t>
  </si>
  <si>
    <t>1403.627</t>
  </si>
  <si>
    <t>1403.659</t>
  </si>
  <si>
    <t>1404.387</t>
  </si>
  <si>
    <t>1404.418</t>
  </si>
  <si>
    <t>1433.512</t>
  </si>
  <si>
    <t>vanhg101</t>
  </si>
  <si>
    <t>1402.388</t>
  </si>
  <si>
    <t>1400.562</t>
  </si>
  <si>
    <t>1400.594</t>
  </si>
  <si>
    <t>gormj102</t>
  </si>
  <si>
    <t>1556.379</t>
  </si>
  <si>
    <t>1556.327</t>
  </si>
  <si>
    <t>1434.615</t>
  </si>
  <si>
    <t>1401.568</t>
  </si>
  <si>
    <t>1401.605</t>
  </si>
  <si>
    <t>smitp106</t>
  </si>
  <si>
    <t>1554.897</t>
  </si>
  <si>
    <t>1436.821</t>
  </si>
  <si>
    <t>1405.48</t>
  </si>
  <si>
    <t>caliw101</t>
  </si>
  <si>
    <t>1406.912</t>
  </si>
  <si>
    <t>daile101</t>
  </si>
  <si>
    <t>1404.812</t>
  </si>
  <si>
    <t>1404.864</t>
  </si>
  <si>
    <t>schuj102</t>
  </si>
  <si>
    <t>1408.867</t>
  </si>
  <si>
    <t>1408.93</t>
  </si>
  <si>
    <t>1457.215</t>
  </si>
  <si>
    <t>1437.286</t>
  </si>
  <si>
    <t>1407.368</t>
  </si>
  <si>
    <t>1407.431</t>
  </si>
  <si>
    <t>1458.715</t>
  </si>
  <si>
    <t>1409.058</t>
  </si>
  <si>
    <t>1409.121</t>
  </si>
  <si>
    <t>1407.289</t>
  </si>
  <si>
    <t>1558.572</t>
  </si>
  <si>
    <t>1456.556</t>
  </si>
  <si>
    <t>1408.825</t>
  </si>
  <si>
    <t>1408.826</t>
  </si>
  <si>
    <t>sewae101</t>
  </si>
  <si>
    <t>1559.895</t>
  </si>
  <si>
    <t>1411.071</t>
  </si>
  <si>
    <t>doraj101</t>
  </si>
  <si>
    <t>1405.643</t>
  </si>
  <si>
    <t>1531.53</t>
  </si>
  <si>
    <t>1406.569</t>
  </si>
  <si>
    <t>1406.515</t>
  </si>
  <si>
    <t>1403.973</t>
  </si>
  <si>
    <t>1403.905</t>
  </si>
  <si>
    <t>1405.089</t>
  </si>
  <si>
    <t>1407.017</t>
  </si>
  <si>
    <t>1409.001</t>
  </si>
  <si>
    <t>brynt101</t>
  </si>
  <si>
    <t>1409.68</t>
  </si>
  <si>
    <t>1411.674</t>
  </si>
  <si>
    <t>1411.596</t>
  </si>
  <si>
    <t>1455.747</t>
  </si>
  <si>
    <t>1409.401</t>
  </si>
  <si>
    <t>1409.322</t>
  </si>
  <si>
    <t>1565.551</t>
  </si>
  <si>
    <t>1407.734</t>
  </si>
  <si>
    <t>1409.22</t>
  </si>
  <si>
    <t>1436.656</t>
  </si>
  <si>
    <t>1561.344</t>
  </si>
  <si>
    <t>1453.687</t>
  </si>
  <si>
    <t>1429.707</t>
  </si>
  <si>
    <t>1566.397</t>
  </si>
  <si>
    <t>1412.154</t>
  </si>
  <si>
    <t>1567.714</t>
  </si>
  <si>
    <t>1415.632</t>
  </si>
  <si>
    <t>1415.587</t>
  </si>
  <si>
    <t>1421.225</t>
  </si>
  <si>
    <t>1421.179</t>
  </si>
  <si>
    <t>1424.375</t>
  </si>
  <si>
    <t>1546.74</t>
  </si>
  <si>
    <t>1424.892</t>
  </si>
  <si>
    <t>1437.572</t>
  </si>
  <si>
    <t>kilrm101</t>
  </si>
  <si>
    <t>1417.519</t>
  </si>
  <si>
    <t>1417.501</t>
  </si>
  <si>
    <t>1423.877</t>
  </si>
  <si>
    <t>kilej101</t>
  </si>
  <si>
    <t>1421.782</t>
  </si>
  <si>
    <t>1551.568</t>
  </si>
  <si>
    <t>1423.403</t>
  </si>
  <si>
    <t>1421.874</t>
  </si>
  <si>
    <t>macej101</t>
  </si>
  <si>
    <t>1421.846</t>
  </si>
  <si>
    <t>1435.682</t>
  </si>
  <si>
    <t>1423.224</t>
  </si>
  <si>
    <t>1423.195</t>
  </si>
  <si>
    <t>1435.481</t>
  </si>
  <si>
    <t>1435.506</t>
  </si>
  <si>
    <t>1424.744</t>
  </si>
  <si>
    <t>boong101</t>
  </si>
  <si>
    <t>1433.869</t>
  </si>
  <si>
    <t>1433.901</t>
  </si>
  <si>
    <t>1427.662</t>
  </si>
  <si>
    <t>1420.399</t>
  </si>
  <si>
    <t>1428.498</t>
  </si>
  <si>
    <t>1550.201</t>
  </si>
  <si>
    <t>keefg101</t>
  </si>
  <si>
    <t>1416.467</t>
  </si>
  <si>
    <t>1440.913</t>
  </si>
  <si>
    <t>1440.487</t>
  </si>
  <si>
    <t>1440.459</t>
  </si>
  <si>
    <t>1434.88</t>
  </si>
  <si>
    <t>1549.676</t>
  </si>
  <si>
    <t>1441.567</t>
  </si>
  <si>
    <t>1441.546</t>
  </si>
  <si>
    <t>1412.978</t>
  </si>
  <si>
    <t>1413.76</t>
  </si>
  <si>
    <t>1411.028</t>
  </si>
  <si>
    <t>1411.078</t>
  </si>
  <si>
    <t>1569.379</t>
  </si>
  <si>
    <t>1413.056</t>
  </si>
  <si>
    <t>1444.198</t>
  </si>
  <si>
    <t>1443.692</t>
  </si>
  <si>
    <t>1442.848</t>
  </si>
  <si>
    <t>1442.867</t>
  </si>
  <si>
    <t>RC2</t>
  </si>
  <si>
    <t>titcc101</t>
  </si>
  <si>
    <t>hartb103</t>
  </si>
  <si>
    <t>TL2</t>
  </si>
  <si>
    <t>PH4</t>
  </si>
  <si>
    <t>SR2</t>
  </si>
  <si>
    <t>1398.863</t>
  </si>
  <si>
    <t>marse102</t>
  </si>
  <si>
    <t>sterj101</t>
  </si>
  <si>
    <t>1398.886</t>
  </si>
  <si>
    <t>smitf101</t>
  </si>
  <si>
    <t>1402.891</t>
  </si>
  <si>
    <t>keefj101</t>
  </si>
  <si>
    <t>helmh101</t>
  </si>
  <si>
    <t>1407.282</t>
  </si>
  <si>
    <t>greee101</t>
  </si>
  <si>
    <t>1407.303</t>
  </si>
  <si>
    <t>cushe101</t>
  </si>
  <si>
    <t>sprac101</t>
  </si>
  <si>
    <t>1412.984</t>
  </si>
  <si>
    <t>fielj102</t>
  </si>
  <si>
    <t>stecc101</t>
  </si>
  <si>
    <t>goodh101</t>
  </si>
  <si>
    <t>1428.962</t>
  </si>
  <si>
    <t>oroum101</t>
  </si>
  <si>
    <t>1430.339</t>
  </si>
  <si>
    <t>1428.546</t>
  </si>
  <si>
    <t>1415.575</t>
  </si>
  <si>
    <t>oneie101</t>
  </si>
  <si>
    <t>1421.071</t>
  </si>
  <si>
    <t>cased103</t>
  </si>
  <si>
    <t>1424.461</t>
  </si>
  <si>
    <t>1423.432</t>
  </si>
  <si>
    <t>1599.699</t>
  </si>
  <si>
    <t>1368.332</t>
  </si>
  <si>
    <t>day-b101</t>
  </si>
  <si>
    <t>1599.634</t>
  </si>
  <si>
    <t>1368.424</t>
  </si>
  <si>
    <t>1544.072</t>
  </si>
  <si>
    <t>1423.166</t>
  </si>
  <si>
    <t>1599.016</t>
  </si>
  <si>
    <t>1369.015</t>
  </si>
  <si>
    <t>anded102</t>
  </si>
  <si>
    <t>1598.95</t>
  </si>
  <si>
    <t>1369.108</t>
  </si>
  <si>
    <t>1424.64</t>
  </si>
  <si>
    <t>1424.689</t>
  </si>
  <si>
    <t>1569.13</t>
  </si>
  <si>
    <t>1423.862</t>
  </si>
  <si>
    <t>1423.9</t>
  </si>
  <si>
    <t>1369.861</t>
  </si>
  <si>
    <t>1369.957</t>
  </si>
  <si>
    <t>1598.17</t>
  </si>
  <si>
    <t>1446.823</t>
  </si>
  <si>
    <t>1598.101</t>
  </si>
  <si>
    <t>burkj101</t>
  </si>
  <si>
    <t>1363.292</t>
  </si>
  <si>
    <t>1363.39</t>
  </si>
  <si>
    <t>1421.744</t>
  </si>
  <si>
    <t>1421.757</t>
  </si>
  <si>
    <t>1597.406</t>
  </si>
  <si>
    <t>1447.587</t>
  </si>
  <si>
    <t>1566.214</t>
  </si>
  <si>
    <t>1423.217</t>
  </si>
  <si>
    <t>1425.121</t>
  </si>
  <si>
    <t>1425.132</t>
  </si>
  <si>
    <t>1437.838</t>
  </si>
  <si>
    <t>1448.362</t>
  </si>
  <si>
    <t>1596.636</t>
  </si>
  <si>
    <t>1596.566</t>
  </si>
  <si>
    <t>1442.806</t>
  </si>
  <si>
    <t>1562.714</t>
  </si>
  <si>
    <t>1364.368</t>
  </si>
  <si>
    <t>1364.499</t>
  </si>
  <si>
    <t>1364.935</t>
  </si>
  <si>
    <t>1365.067</t>
  </si>
  <si>
    <t>1420.263</t>
  </si>
  <si>
    <t>1420.311</t>
  </si>
  <si>
    <t>1595.558</t>
  </si>
  <si>
    <t>1595.491</t>
  </si>
  <si>
    <t>1361.532</t>
  </si>
  <si>
    <t>1361.685</t>
  </si>
  <si>
    <t>1362.319</t>
  </si>
  <si>
    <t>1362.473</t>
  </si>
  <si>
    <t>1566.048</t>
  </si>
  <si>
    <t>1363.114</t>
  </si>
  <si>
    <t>1363.269</t>
  </si>
  <si>
    <t>1567.643</t>
  </si>
  <si>
    <t>1593.376</t>
  </si>
  <si>
    <t>morrm101</t>
  </si>
  <si>
    <t>1574.001</t>
  </si>
  <si>
    <t>1418.199</t>
  </si>
  <si>
    <t>1364.466</t>
  </si>
  <si>
    <t>1364.622</t>
  </si>
  <si>
    <t>1365.876</t>
  </si>
  <si>
    <t>1594.882</t>
  </si>
  <si>
    <t>1594.814</t>
  </si>
  <si>
    <t>1566.491</t>
  </si>
  <si>
    <t>1419.805</t>
  </si>
  <si>
    <t>1419.834</t>
  </si>
  <si>
    <t>1365.419</t>
  </si>
  <si>
    <t>ramst101</t>
  </si>
  <si>
    <t>1366.405</t>
  </si>
  <si>
    <t>1366.534</t>
  </si>
  <si>
    <t>1367.908</t>
  </si>
  <si>
    <t>1439.834</t>
  </si>
  <si>
    <t>1368.04</t>
  </si>
  <si>
    <t>1421.466</t>
  </si>
  <si>
    <t>1422.467</t>
  </si>
  <si>
    <t>1371.394</t>
  </si>
  <si>
    <t>1371.528</t>
  </si>
  <si>
    <t>1575.965</t>
  </si>
  <si>
    <t>1597.43</t>
  </si>
  <si>
    <t>1422.16</t>
  </si>
  <si>
    <t>1372.391</t>
  </si>
  <si>
    <t>1372.526</t>
  </si>
  <si>
    <t>1563.304</t>
  </si>
  <si>
    <t>1430.103</t>
  </si>
  <si>
    <t>1593.779</t>
  </si>
  <si>
    <t>1593.701</t>
  </si>
  <si>
    <t>1424.609</t>
  </si>
  <si>
    <t>1424.62</t>
  </si>
  <si>
    <t>1374.255</t>
  </si>
  <si>
    <t>1374.394</t>
  </si>
  <si>
    <t>1579.67</t>
  </si>
  <si>
    <t>1371.663</t>
  </si>
  <si>
    <t>1371.804</t>
  </si>
  <si>
    <t>1373.071</t>
  </si>
  <si>
    <t>1373.214</t>
  </si>
  <si>
    <t>1562.56</t>
  </si>
  <si>
    <t>1581.835</t>
  </si>
  <si>
    <t>1373.822</t>
  </si>
  <si>
    <t>1373.966</t>
  </si>
  <si>
    <t>1374.442</t>
  </si>
  <si>
    <t>1553.308</t>
  </si>
  <si>
    <t>1374.587</t>
  </si>
  <si>
    <t>1585.483</t>
  </si>
  <si>
    <t>1584.417</t>
  </si>
  <si>
    <t>1591.553</t>
  </si>
  <si>
    <t>1591.462</t>
  </si>
  <si>
    <t>1374.914</t>
  </si>
  <si>
    <t>heckg101</t>
  </si>
  <si>
    <t>1375.045</t>
  </si>
  <si>
    <t>1426.855</t>
  </si>
  <si>
    <t>1582.791</t>
  </si>
  <si>
    <t>1582.813</t>
  </si>
  <si>
    <t>1594.797</t>
  </si>
  <si>
    <t>1594.706</t>
  </si>
  <si>
    <t>1375.991</t>
  </si>
  <si>
    <t>1376.123</t>
  </si>
  <si>
    <t>1598.502</t>
  </si>
  <si>
    <t>1598.41</t>
  </si>
  <si>
    <t>1377.197</t>
  </si>
  <si>
    <t>1377.33</t>
  </si>
  <si>
    <t>1584.456</t>
  </si>
  <si>
    <t>1600.07</t>
  </si>
  <si>
    <t>1599.972</t>
  </si>
  <si>
    <t>1603.122</t>
  </si>
  <si>
    <t>1603.022</t>
  </si>
  <si>
    <t>1420.094</t>
  </si>
  <si>
    <t>1377.933</t>
  </si>
  <si>
    <t>1378.079</t>
  </si>
  <si>
    <t>1608.115</t>
  </si>
  <si>
    <t>1422.35</t>
  </si>
  <si>
    <t>1422.354</t>
  </si>
  <si>
    <t>1606.855</t>
  </si>
  <si>
    <t>1606.763</t>
  </si>
  <si>
    <t>1420.525</t>
  </si>
  <si>
    <t>1436.641</t>
  </si>
  <si>
    <t>1603.549</t>
  </si>
  <si>
    <t>1375.242</t>
  </si>
  <si>
    <t>1603.481</t>
  </si>
  <si>
    <t>1375.389</t>
  </si>
  <si>
    <t>1603.227</t>
  </si>
  <si>
    <t>1375.564</t>
  </si>
  <si>
    <t>1603.158</t>
  </si>
  <si>
    <t>1375.711</t>
  </si>
  <si>
    <t>1437.794</t>
  </si>
  <si>
    <t>1602.699</t>
  </si>
  <si>
    <t>1376.092</t>
  </si>
  <si>
    <t>1602.629</t>
  </si>
  <si>
    <t>1376.241</t>
  </si>
  <si>
    <t>1583.367</t>
  </si>
  <si>
    <t>1551.049</t>
  </si>
  <si>
    <t>1420.206</t>
  </si>
  <si>
    <t>1439.183</t>
  </si>
  <si>
    <t>1560.761</t>
  </si>
  <si>
    <t>1602.372</t>
  </si>
  <si>
    <t>1376.419</t>
  </si>
  <si>
    <t>1602.302</t>
  </si>
  <si>
    <t>1376.568</t>
  </si>
  <si>
    <t>1586.041</t>
  </si>
  <si>
    <t>1586.026</t>
  </si>
  <si>
    <t>1376.747</t>
  </si>
  <si>
    <t>hearc101</t>
  </si>
  <si>
    <t>1376.895</t>
  </si>
  <si>
    <t>1377.742</t>
  </si>
  <si>
    <t>1377.891</t>
  </si>
  <si>
    <t>1602.044</t>
  </si>
  <si>
    <t>1601.975</t>
  </si>
  <si>
    <t>baken101</t>
  </si>
  <si>
    <t>1588.247</t>
  </si>
  <si>
    <t>1588.244</t>
  </si>
  <si>
    <t>mccuc102</t>
  </si>
  <si>
    <t>1378.923</t>
  </si>
  <si>
    <t>1379.073</t>
  </si>
  <si>
    <t>1601.513</t>
  </si>
  <si>
    <t>1589.874</t>
  </si>
  <si>
    <t>1589.872</t>
  </si>
  <si>
    <t>1418.825</t>
  </si>
  <si>
    <t>1379.549</t>
  </si>
  <si>
    <t>1379.699</t>
  </si>
  <si>
    <t>1600.643</t>
  </si>
  <si>
    <t>1588.76</t>
  </si>
  <si>
    <t>1381.237</t>
  </si>
  <si>
    <t>1592.729</t>
  </si>
  <si>
    <t>1381.37</t>
  </si>
  <si>
    <t>1591.825</t>
  </si>
  <si>
    <t>1382.12</t>
  </si>
  <si>
    <t>osbof101</t>
  </si>
  <si>
    <t>1591.845</t>
  </si>
  <si>
    <t>1382.254</t>
  </si>
  <si>
    <t>1599.761</t>
  </si>
  <si>
    <t>hughm101</t>
  </si>
  <si>
    <t>1443.685</t>
  </si>
  <si>
    <t>1603.93</t>
  </si>
  <si>
    <t>1603.868</t>
  </si>
  <si>
    <t>1590.754</t>
  </si>
  <si>
    <t>1383.191</t>
  </si>
  <si>
    <t>1590.773</t>
  </si>
  <si>
    <t>1383.326</t>
  </si>
  <si>
    <t>BR4</t>
  </si>
  <si>
    <t>1422.288</t>
  </si>
  <si>
    <t>1386.482</t>
  </si>
  <si>
    <t>fordt101</t>
  </si>
  <si>
    <t>1386.476</t>
  </si>
  <si>
    <t>1602.518</t>
  </si>
  <si>
    <t>1589.845</t>
  </si>
  <si>
    <t>1384.101</t>
  </si>
  <si>
    <t>1384.236</t>
  </si>
  <si>
    <t>1421.206</t>
  </si>
  <si>
    <t>1387.564</t>
  </si>
  <si>
    <t>murpb103</t>
  </si>
  <si>
    <t>1387.558</t>
  </si>
  <si>
    <t>1385.539</t>
  </si>
  <si>
    <t>1385.629</t>
  </si>
  <si>
    <t>1604.899</t>
  </si>
  <si>
    <t>1604.841</t>
  </si>
  <si>
    <t>1386.86</t>
  </si>
  <si>
    <t>1386.951</t>
  </si>
  <si>
    <t>1603.989</t>
  </si>
  <si>
    <t>1588.47</t>
  </si>
  <si>
    <t>1388.843</t>
  </si>
  <si>
    <t>1388.936</t>
  </si>
  <si>
    <t>1605.837</t>
  </si>
  <si>
    <t>1605.78</t>
  </si>
  <si>
    <t>1391.724</t>
  </si>
  <si>
    <t>1391.731</t>
  </si>
  <si>
    <t>1590.685</t>
  </si>
  <si>
    <t>1590.749</t>
  </si>
  <si>
    <t>1443.662</t>
  </si>
  <si>
    <t>1604.361</t>
  </si>
  <si>
    <t>1604.307</t>
  </si>
  <si>
    <t>1602.572</t>
  </si>
  <si>
    <t>1602.517</t>
  </si>
  <si>
    <t>1393.694</t>
  </si>
  <si>
    <t>1393.701</t>
  </si>
  <si>
    <t>1389.593</t>
  </si>
  <si>
    <t>1392.054</t>
  </si>
  <si>
    <t>1395.537</t>
  </si>
  <si>
    <t>1395.544</t>
  </si>
  <si>
    <t>1591.011</t>
  </si>
  <si>
    <t>1396.621</t>
  </si>
  <si>
    <t>dotyb101</t>
  </si>
  <si>
    <t>1396.605</t>
  </si>
  <si>
    <t>1555.114</t>
  </si>
  <si>
    <t>1392.826</t>
  </si>
  <si>
    <t>1392.926</t>
  </si>
  <si>
    <t>1590.13</t>
  </si>
  <si>
    <t>1398.115</t>
  </si>
  <si>
    <t>fitzj101</t>
  </si>
  <si>
    <t>1422.155</t>
  </si>
  <si>
    <t>1422.233</t>
  </si>
  <si>
    <t>1399.045</t>
  </si>
  <si>
    <t>1399.029</t>
  </si>
  <si>
    <t>1597.486</t>
  </si>
  <si>
    <t>1597.431</t>
  </si>
  <si>
    <t>1394.136</t>
  </si>
  <si>
    <t>1394.237</t>
  </si>
  <si>
    <t>1587.765</t>
  </si>
  <si>
    <t>1401.087</t>
  </si>
  <si>
    <t>1401.073</t>
  </si>
  <si>
    <t>1540.254</t>
  </si>
  <si>
    <t>1427.669</t>
  </si>
  <si>
    <t>1396.488</t>
  </si>
  <si>
    <t>1396.589</t>
  </si>
  <si>
    <t>1601.79</t>
  </si>
  <si>
    <t>1601.719</t>
  </si>
  <si>
    <t>1402.362</t>
  </si>
  <si>
    <t>1400.727</t>
  </si>
  <si>
    <t>1400.831</t>
  </si>
  <si>
    <t>1600.302</t>
  </si>
  <si>
    <t>1402.76</t>
  </si>
  <si>
    <t>1402.866</t>
  </si>
  <si>
    <t>1585.501</t>
  </si>
  <si>
    <t>1601.628</t>
  </si>
  <si>
    <t>1403.611</t>
  </si>
  <si>
    <t>1600.285</t>
  </si>
  <si>
    <t>1600.202</t>
  </si>
  <si>
    <t>1406.363</t>
  </si>
  <si>
    <t>1406.446</t>
  </si>
  <si>
    <t>1424.889</t>
  </si>
  <si>
    <t>lince101</t>
  </si>
  <si>
    <t>jonem101</t>
  </si>
  <si>
    <t>smite101</t>
  </si>
  <si>
    <t>1586.846</t>
  </si>
  <si>
    <t>1602.52</t>
  </si>
  <si>
    <t>1602.437</t>
  </si>
  <si>
    <t>1407.288</t>
  </si>
  <si>
    <t>1407.371</t>
  </si>
  <si>
    <t>1407.879</t>
  </si>
  <si>
    <t>1407.837</t>
  </si>
  <si>
    <t>1410.17</t>
  </si>
  <si>
    <t>1604.702</t>
  </si>
  <si>
    <t>1405.2</t>
  </si>
  <si>
    <t>1405.284</t>
  </si>
  <si>
    <t>1582.525</t>
  </si>
  <si>
    <t>1408.071</t>
  </si>
  <si>
    <t>1408.003</t>
  </si>
  <si>
    <t>1406.24</t>
  </si>
  <si>
    <t>1406.323</t>
  </si>
  <si>
    <t>1580.798</t>
  </si>
  <si>
    <t>1602.712</t>
  </si>
  <si>
    <t>1580.874</t>
  </si>
  <si>
    <t>gibsr101</t>
  </si>
  <si>
    <t>1407.097</t>
  </si>
  <si>
    <t>garfb101</t>
  </si>
  <si>
    <t>1434.27</t>
  </si>
  <si>
    <t>1599.428</t>
  </si>
  <si>
    <t>1584.159</t>
  </si>
  <si>
    <t>1408.287</t>
  </si>
  <si>
    <t>1408.372</t>
  </si>
  <si>
    <t>1413.339</t>
  </si>
  <si>
    <t>1413.268</t>
  </si>
  <si>
    <t>1598.245</t>
  </si>
  <si>
    <t>1410.536</t>
  </si>
  <si>
    <t>1410.585</t>
  </si>
  <si>
    <t>1585.342</t>
  </si>
  <si>
    <t>1431.77</t>
  </si>
  <si>
    <t>1409.858</t>
  </si>
  <si>
    <t>1409.785</t>
  </si>
  <si>
    <t>1596.872</t>
  </si>
  <si>
    <t>1596.805</t>
  </si>
  <si>
    <t>1411.959</t>
  </si>
  <si>
    <t>1584.204</t>
  </si>
  <si>
    <t>1412.983</t>
  </si>
  <si>
    <t>1412.91</t>
  </si>
  <si>
    <t>1595.785</t>
  </si>
  <si>
    <t>1412.996</t>
  </si>
  <si>
    <t>1595.717</t>
  </si>
  <si>
    <t>1415.253</t>
  </si>
  <si>
    <t>1593.458</t>
  </si>
  <si>
    <t>1410.209</t>
  </si>
  <si>
    <t>1580.645</t>
  </si>
  <si>
    <t>1411.493</t>
  </si>
  <si>
    <t>1411.421</t>
  </si>
  <si>
    <t>1436.346</t>
  </si>
  <si>
    <t>1436.41</t>
  </si>
  <si>
    <t>1416.021</t>
  </si>
  <si>
    <t>1416.077</t>
  </si>
  <si>
    <t>1592.761</t>
  </si>
  <si>
    <t>1592.687</t>
  </si>
  <si>
    <t>1582.547</t>
  </si>
  <si>
    <t>1408.69</t>
  </si>
  <si>
    <t>1408.632</t>
  </si>
  <si>
    <t>1590.485</t>
  </si>
  <si>
    <t>1590.41</t>
  </si>
  <si>
    <t>1580.785</t>
  </si>
  <si>
    <t>1419.073</t>
  </si>
  <si>
    <t>1584.614</t>
  </si>
  <si>
    <t>1584.671</t>
  </si>
  <si>
    <t>1411.316</t>
  </si>
  <si>
    <t>1408.646</t>
  </si>
  <si>
    <t>1591.655</t>
  </si>
  <si>
    <t>1591.58</t>
  </si>
  <si>
    <t>1585.422</t>
  </si>
  <si>
    <t>1585.47</t>
  </si>
  <si>
    <t>1589.172</t>
  </si>
  <si>
    <t>1589.097</t>
  </si>
  <si>
    <t>1471.928</t>
  </si>
  <si>
    <t>1590.736</t>
  </si>
  <si>
    <t>1590.661</t>
  </si>
  <si>
    <t>1405.527</t>
  </si>
  <si>
    <t>1405.521</t>
  </si>
  <si>
    <t>1419.358</t>
  </si>
  <si>
    <t>1407.461</t>
  </si>
  <si>
    <t>1407.455</t>
  </si>
  <si>
    <t>1444.393</t>
  </si>
  <si>
    <t>1421.384</t>
  </si>
  <si>
    <t>1421.451</t>
  </si>
  <si>
    <t>stinh101</t>
  </si>
  <si>
    <t>1436.626</t>
  </si>
  <si>
    <t>1588.887</t>
  </si>
  <si>
    <t>1404.403</t>
  </si>
  <si>
    <t>mattm101</t>
  </si>
  <si>
    <t>1582.6</t>
  </si>
  <si>
    <t>1584.643</t>
  </si>
  <si>
    <t>1584.568</t>
  </si>
  <si>
    <t>1406.704</t>
  </si>
  <si>
    <t>1406.705</t>
  </si>
  <si>
    <t>1441.273</t>
  </si>
  <si>
    <t>1407.67</t>
  </si>
  <si>
    <t>1407.672</t>
  </si>
  <si>
    <t>1588.91</t>
  </si>
  <si>
    <t>1588.838</t>
  </si>
  <si>
    <t>1441.751</t>
  </si>
  <si>
    <t>1408.971</t>
  </si>
  <si>
    <t>1408.972</t>
  </si>
  <si>
    <t>1587.919</t>
  </si>
  <si>
    <t>colej103</t>
  </si>
  <si>
    <t>1587.846</t>
  </si>
  <si>
    <t>1425.512</t>
  </si>
  <si>
    <t>1586.273</t>
  </si>
  <si>
    <t>1427.107</t>
  </si>
  <si>
    <t>1586.199</t>
  </si>
  <si>
    <t>1427.159</t>
  </si>
  <si>
    <t>1409.959</t>
  </si>
  <si>
    <t>1409.952</t>
  </si>
  <si>
    <t>1576.607</t>
  </si>
  <si>
    <t>1442.788</t>
  </si>
  <si>
    <t>whitj102</t>
  </si>
  <si>
    <t>1443.494</t>
  </si>
  <si>
    <t>1586.851</t>
  </si>
  <si>
    <t>1586.786</t>
  </si>
  <si>
    <t>1410.018</t>
  </si>
  <si>
    <t>1410.011</t>
  </si>
  <si>
    <t>1428.347</t>
  </si>
  <si>
    <t>1590.701</t>
  </si>
  <si>
    <t>1575.833</t>
  </si>
  <si>
    <t>1575.896</t>
  </si>
  <si>
    <t>1446.299</t>
  </si>
  <si>
    <t>1413.366</t>
  </si>
  <si>
    <t>1431.493</t>
  </si>
  <si>
    <t>1588.485</t>
  </si>
  <si>
    <t>1411.436</t>
  </si>
  <si>
    <t>1586.175</t>
  </si>
  <si>
    <t>1586.129</t>
  </si>
  <si>
    <t>1409.761</t>
  </si>
  <si>
    <t>1583.54</t>
  </si>
  <si>
    <t>1583.494</t>
  </si>
  <si>
    <t>1407.507</t>
  </si>
  <si>
    <t>1443.245</t>
  </si>
  <si>
    <t>1572.515</t>
  </si>
  <si>
    <t>1580.117</t>
  </si>
  <si>
    <t>1452.706</t>
  </si>
  <si>
    <t>1444.603</t>
  </si>
  <si>
    <t>1409.77</t>
  </si>
  <si>
    <t>1579.494</t>
  </si>
  <si>
    <t>1439.409</t>
  </si>
  <si>
    <t>1411.063</t>
  </si>
  <si>
    <t>1567.9</t>
  </si>
  <si>
    <t>1411.416</t>
  </si>
  <si>
    <t>1411.388</t>
  </si>
  <si>
    <t>1575.713</t>
  </si>
  <si>
    <t>1445.087</t>
  </si>
  <si>
    <t>1569.386</t>
  </si>
  <si>
    <t>1574.834</t>
  </si>
  <si>
    <t>1574.793</t>
  </si>
  <si>
    <t>1562.579</t>
  </si>
  <si>
    <t>1468.712</t>
  </si>
  <si>
    <t>1412.298</t>
  </si>
  <si>
    <t>1413.368</t>
  </si>
  <si>
    <t>1579.18</t>
  </si>
  <si>
    <t>1560.658</t>
  </si>
  <si>
    <t>1581.009</t>
  </si>
  <si>
    <t>1580.967</t>
  </si>
  <si>
    <t>1414.525</t>
  </si>
  <si>
    <t>1438.094</t>
  </si>
  <si>
    <t>1416.992</t>
  </si>
  <si>
    <t>1433.912</t>
  </si>
  <si>
    <t>1579.571</t>
  </si>
  <si>
    <t>1554.184</t>
  </si>
  <si>
    <t>1577.685</t>
  </si>
  <si>
    <t>1577.633</t>
  </si>
  <si>
    <t>1437.431</t>
  </si>
  <si>
    <t>1419.709</t>
  </si>
  <si>
    <t>1419.662</t>
  </si>
  <si>
    <t>1556.819</t>
  </si>
  <si>
    <t>1575.36</t>
  </si>
  <si>
    <t>1575.307</t>
  </si>
  <si>
    <t>1579.955</t>
  </si>
  <si>
    <t>colej105</t>
  </si>
  <si>
    <t>1428.329</t>
  </si>
  <si>
    <t>grayc102</t>
  </si>
  <si>
    <t>sullb101</t>
  </si>
  <si>
    <t>1577.276</t>
  </si>
  <si>
    <t>1425.161</t>
  </si>
  <si>
    <t>1434.956</t>
  </si>
  <si>
    <t>1435.047</t>
  </si>
  <si>
    <t>1419.195</t>
  </si>
  <si>
    <t>1579.288</t>
  </si>
  <si>
    <t>1579.222</t>
  </si>
  <si>
    <t>1421.042</t>
  </si>
  <si>
    <t>1421.013</t>
  </si>
  <si>
    <t>1558.219</t>
  </si>
  <si>
    <t>ziegg101</t>
  </si>
  <si>
    <t>1579.041</t>
  </si>
  <si>
    <t>1578.964</t>
  </si>
  <si>
    <t>1439.781</t>
  </si>
  <si>
    <t>1425.429</t>
  </si>
  <si>
    <t>1578.091</t>
  </si>
  <si>
    <t>1438.014</t>
  </si>
  <si>
    <t>1426.267</t>
  </si>
  <si>
    <t>1520.561</t>
  </si>
  <si>
    <t>sowdb101</t>
  </si>
  <si>
    <t>1425.661</t>
  </si>
  <si>
    <t>1423.672</t>
  </si>
  <si>
    <t>1435.8</t>
  </si>
  <si>
    <t>1424.5</t>
  </si>
  <si>
    <t>1452.377</t>
  </si>
  <si>
    <t>1434.031</t>
  </si>
  <si>
    <t>1419.316</t>
  </si>
  <si>
    <t>1444.853</t>
  </si>
  <si>
    <t>1420.718</t>
  </si>
  <si>
    <t>1567.118</t>
  </si>
  <si>
    <t>1432.518</t>
  </si>
  <si>
    <t>1420.597</t>
  </si>
  <si>
    <t>1434.811</t>
  </si>
  <si>
    <t>1457.14</t>
  </si>
  <si>
    <t>1420.812</t>
  </si>
  <si>
    <t>lawsa101</t>
  </si>
  <si>
    <t>1435.027</t>
  </si>
  <si>
    <t>1417.955</t>
  </si>
  <si>
    <t>1417.939</t>
  </si>
  <si>
    <t>1432.794</t>
  </si>
  <si>
    <t>joneh102</t>
  </si>
  <si>
    <t>1420.715</t>
  </si>
  <si>
    <t>1454.868</t>
  </si>
  <si>
    <t>1421.708</t>
  </si>
  <si>
    <t>gilkb101</t>
  </si>
  <si>
    <t>1419.926</t>
  </si>
  <si>
    <t>1420.455</t>
  </si>
  <si>
    <t>1420.456</t>
  </si>
  <si>
    <t>1430.594</t>
  </si>
  <si>
    <t>1430.709</t>
  </si>
  <si>
    <t>abbod101</t>
  </si>
  <si>
    <t>1561.945</t>
  </si>
  <si>
    <t>1422.664</t>
  </si>
  <si>
    <t>1424.895</t>
  </si>
  <si>
    <t>1428.662</t>
  </si>
  <si>
    <t>1426.412</t>
  </si>
  <si>
    <t>1425.989</t>
  </si>
  <si>
    <t>1451.306</t>
  </si>
  <si>
    <t>1423.496</t>
  </si>
  <si>
    <t>1423.586</t>
  </si>
  <si>
    <t>baldl101</t>
  </si>
  <si>
    <t>1426.335</t>
  </si>
  <si>
    <t>1427.623</t>
  </si>
  <si>
    <t>powej104</t>
  </si>
  <si>
    <t>1427.656</t>
  </si>
  <si>
    <t>vonft101</t>
  </si>
  <si>
    <t>1429.566</t>
  </si>
  <si>
    <t>tools101</t>
  </si>
  <si>
    <t>1427.545</t>
  </si>
  <si>
    <t>1430.03</t>
  </si>
  <si>
    <t>1430.646</t>
  </si>
  <si>
    <t>1430.677</t>
  </si>
  <si>
    <t>1431.731</t>
  </si>
  <si>
    <t>1426.353</t>
  </si>
  <si>
    <t>kefff101</t>
  </si>
  <si>
    <t>1557.697</t>
  </si>
  <si>
    <t>maysa101</t>
  </si>
  <si>
    <t>1427.367</t>
  </si>
  <si>
    <t>lyont101</t>
  </si>
  <si>
    <t>1429.11</t>
  </si>
  <si>
    <t>1435.17</t>
  </si>
  <si>
    <t>tabej101</t>
  </si>
  <si>
    <t>1425.19</t>
  </si>
  <si>
    <t>pricw101</t>
  </si>
  <si>
    <t>1440.905</t>
  </si>
  <si>
    <t>dailv101</t>
  </si>
  <si>
    <t>1456.895</t>
  </si>
  <si>
    <t>1423.218</t>
  </si>
  <si>
    <t>willg102</t>
  </si>
  <si>
    <t>parsc101</t>
  </si>
  <si>
    <t>1414.522</t>
  </si>
  <si>
    <t>1414.148</t>
  </si>
  <si>
    <t>lyncj101</t>
  </si>
  <si>
    <t>1412.126</t>
  </si>
  <si>
    <t>1412.196</t>
  </si>
  <si>
    <t>1574.592</t>
  </si>
  <si>
    <t>KC2</t>
  </si>
  <si>
    <t>1367.315</t>
  </si>
  <si>
    <t>swarp101</t>
  </si>
  <si>
    <t>1367.438</t>
  </si>
  <si>
    <t>1590.008</t>
  </si>
  <si>
    <t>1589.928</t>
  </si>
  <si>
    <t>1576.01</t>
  </si>
  <si>
    <t>mcdem103</t>
  </si>
  <si>
    <t>1368.626</t>
  </si>
  <si>
    <t>1431.445</t>
  </si>
  <si>
    <t>1588.134</t>
  </si>
  <si>
    <t>1369.687</t>
  </si>
  <si>
    <t>pearf102</t>
  </si>
  <si>
    <t>1369.811</t>
  </si>
  <si>
    <t>1587.195</t>
  </si>
  <si>
    <t>1587.116</t>
  </si>
  <si>
    <t>bausg101</t>
  </si>
  <si>
    <t>1368.107</t>
  </si>
  <si>
    <t>1368.24</t>
  </si>
  <si>
    <t>1573.856</t>
  </si>
  <si>
    <t>1589.293</t>
  </si>
  <si>
    <t>1369.559</t>
  </si>
  <si>
    <t>1369.694</t>
  </si>
  <si>
    <t>sowdj101</t>
  </si>
  <si>
    <t>1370.467</t>
  </si>
  <si>
    <t>1370.602</t>
  </si>
  <si>
    <t>1584.425</t>
  </si>
  <si>
    <t>1584.343</t>
  </si>
  <si>
    <t>1371.689</t>
  </si>
  <si>
    <t>1371.812</t>
  </si>
  <si>
    <t>1570.283</t>
  </si>
  <si>
    <t>conwj102</t>
  </si>
  <si>
    <t>IN3</t>
  </si>
  <si>
    <t>WS8</t>
  </si>
  <si>
    <t>1372.859</t>
  </si>
  <si>
    <t>1372.983</t>
  </si>
  <si>
    <t>1425.994</t>
  </si>
  <si>
    <t>krocg101</t>
  </si>
  <si>
    <t>fee-j101</t>
  </si>
  <si>
    <t>1581.969</t>
  </si>
  <si>
    <t>1581.993</t>
  </si>
  <si>
    <t>1374.185</t>
  </si>
  <si>
    <t>1374.309</t>
  </si>
  <si>
    <t>1586.575</t>
  </si>
  <si>
    <t>1427.05</t>
  </si>
  <si>
    <t>1580.204</t>
  </si>
  <si>
    <t>1375.535</t>
  </si>
  <si>
    <t>1375.66</t>
  </si>
  <si>
    <t>tenej101</t>
  </si>
  <si>
    <t>1567.31</t>
  </si>
  <si>
    <t>1577.499</t>
  </si>
  <si>
    <t>boylh102</t>
  </si>
  <si>
    <t>1377.43</t>
  </si>
  <si>
    <t>1377.533</t>
  </si>
  <si>
    <t>1575.902</t>
  </si>
  <si>
    <t>1575.904</t>
  </si>
  <si>
    <t>1495.515</t>
  </si>
  <si>
    <t>1431.004</t>
  </si>
  <si>
    <t>1377.964</t>
  </si>
  <si>
    <t>1378.068</t>
  </si>
  <si>
    <t>1582.205</t>
  </si>
  <si>
    <t>1428.647</t>
  </si>
  <si>
    <t>1426.995</t>
  </si>
  <si>
    <t>1378.503</t>
  </si>
  <si>
    <t>1564.156</t>
  </si>
  <si>
    <t>1378.607</t>
  </si>
  <si>
    <t>1579.489</t>
  </si>
  <si>
    <t>shrel101</t>
  </si>
  <si>
    <t>1377.589</t>
  </si>
  <si>
    <t>1377.694</t>
  </si>
  <si>
    <t>1576.889</t>
  </si>
  <si>
    <t>1576.875</t>
  </si>
  <si>
    <t>1579.329</t>
  </si>
  <si>
    <t>1579.395</t>
  </si>
  <si>
    <t>1580.352</t>
  </si>
  <si>
    <t>1577.082</t>
  </si>
  <si>
    <t>1378.028</t>
  </si>
  <si>
    <t>1378.127</t>
  </si>
  <si>
    <t>1563.043</t>
  </si>
  <si>
    <t>1379.079</t>
  </si>
  <si>
    <t>1380.801</t>
  </si>
  <si>
    <t>1380.902</t>
  </si>
  <si>
    <t>1435.906</t>
  </si>
  <si>
    <t>1552.555</t>
  </si>
  <si>
    <t>1580.703</t>
  </si>
  <si>
    <t>odayh101</t>
  </si>
  <si>
    <t>1579.079</t>
  </si>
  <si>
    <t>1378.972</t>
  </si>
  <si>
    <t>1444.91</t>
  </si>
  <si>
    <t>1571.6</t>
  </si>
  <si>
    <t>1373.65</t>
  </si>
  <si>
    <t>1373.752</t>
  </si>
  <si>
    <t>1565.585</t>
  </si>
  <si>
    <t>1374.414</t>
  </si>
  <si>
    <t>1374.516</t>
  </si>
  <si>
    <t>1580.698</t>
  </si>
  <si>
    <t>1375.681</t>
  </si>
  <si>
    <t>1580.738</t>
  </si>
  <si>
    <t>1375.777</t>
  </si>
  <si>
    <t>1376.422</t>
  </si>
  <si>
    <t>1376.518</t>
  </si>
  <si>
    <t>1563.744</t>
  </si>
  <si>
    <t>1565.774</t>
  </si>
  <si>
    <t>1567.267</t>
  </si>
  <si>
    <t>1376.812</t>
  </si>
  <si>
    <t>1376.908</t>
  </si>
  <si>
    <t>1449.491</t>
  </si>
  <si>
    <t>1567.416</t>
  </si>
  <si>
    <t>1579.039</t>
  </si>
  <si>
    <t>1377.339</t>
  </si>
  <si>
    <t>1377.436</t>
  </si>
  <si>
    <t>morre101</t>
  </si>
  <si>
    <t>1377.989</t>
  </si>
  <si>
    <t>1445.487</t>
  </si>
  <si>
    <t>1375.059</t>
  </si>
  <si>
    <t>1375.143</t>
  </si>
  <si>
    <t>1578.443</t>
  </si>
  <si>
    <t>1440.013</t>
  </si>
  <si>
    <t>1375.634</t>
  </si>
  <si>
    <t>1375.718</t>
  </si>
  <si>
    <t>1578.519</t>
  </si>
  <si>
    <t>1578.574</t>
  </si>
  <si>
    <t>1444.617</t>
  </si>
  <si>
    <t>1374.91</t>
  </si>
  <si>
    <t>1374.962</t>
  </si>
  <si>
    <t>1580.158</t>
  </si>
  <si>
    <t>1569.987</t>
  </si>
  <si>
    <t>1578.74</t>
  </si>
  <si>
    <t>1578.816</t>
  </si>
  <si>
    <t>1376.476</t>
  </si>
  <si>
    <t>1449.317</t>
  </si>
  <si>
    <t>1378.55</t>
  </si>
  <si>
    <t>1378.604</t>
  </si>
  <si>
    <t>1568.956</t>
  </si>
  <si>
    <t>1444.172</t>
  </si>
  <si>
    <t>1577.465</t>
  </si>
  <si>
    <t>1380.177</t>
  </si>
  <si>
    <t>1380.193</t>
  </si>
  <si>
    <t>1574.821</t>
  </si>
  <si>
    <t>1574.118</t>
  </si>
  <si>
    <t>1381.905</t>
  </si>
  <si>
    <t>1381.921</t>
  </si>
  <si>
    <t>1383.827</t>
  </si>
  <si>
    <t>1383.842</t>
  </si>
  <si>
    <t>1433.374</t>
  </si>
  <si>
    <t>1434.078</t>
  </si>
  <si>
    <t>1582.93</t>
  </si>
  <si>
    <t>1428.024</t>
  </si>
  <si>
    <t>1381.667</t>
  </si>
  <si>
    <t>1381.682</t>
  </si>
  <si>
    <t>1583.608</t>
  </si>
  <si>
    <t>1583.521</t>
  </si>
  <si>
    <t>1382.225</t>
  </si>
  <si>
    <t>1382.24</t>
  </si>
  <si>
    <t>1572.121</t>
  </si>
  <si>
    <t>1572.213</t>
  </si>
  <si>
    <t>1580.71</t>
  </si>
  <si>
    <t>1383.433</t>
  </si>
  <si>
    <t>1383.448</t>
  </si>
  <si>
    <t>batej103</t>
  </si>
  <si>
    <t>1583.418</t>
  </si>
  <si>
    <t>1385.559</t>
  </si>
  <si>
    <t>1385.521</t>
  </si>
  <si>
    <t>1431.823</t>
  </si>
  <si>
    <t>1581.254</t>
  </si>
  <si>
    <t>1383.559</t>
  </si>
  <si>
    <t>1383.52</t>
  </si>
  <si>
    <t>1573.692</t>
  </si>
  <si>
    <t>1572.365</t>
  </si>
  <si>
    <t>1572.471</t>
  </si>
  <si>
    <t>1433.708</t>
  </si>
  <si>
    <t>1466.59</t>
  </si>
  <si>
    <t>1580.219</t>
  </si>
  <si>
    <t>1580.143</t>
  </si>
  <si>
    <t>1387.212</t>
  </si>
  <si>
    <t>1430.162</t>
  </si>
  <si>
    <t>1387.173</t>
  </si>
  <si>
    <t>1432.284</t>
  </si>
  <si>
    <t>1432.304</t>
  </si>
  <si>
    <t>1434.124</t>
  </si>
  <si>
    <t>1582.067</t>
  </si>
  <si>
    <t>1582.013</t>
  </si>
  <si>
    <t>1433.404</t>
  </si>
  <si>
    <t>1383.25</t>
  </si>
  <si>
    <t>1383.259</t>
  </si>
  <si>
    <t>1575.002</t>
  </si>
  <si>
    <t>1384.703</t>
  </si>
  <si>
    <t>1384.711</t>
  </si>
  <si>
    <t>1573.55</t>
  </si>
  <si>
    <t>1578.575</t>
  </si>
  <si>
    <t>1385.31</t>
  </si>
  <si>
    <t>1385.317</t>
  </si>
  <si>
    <t>1577.62</t>
  </si>
  <si>
    <t>1577.565</t>
  </si>
  <si>
    <t>1386.131</t>
  </si>
  <si>
    <t>1386.138</t>
  </si>
  <si>
    <t>1431.844</t>
  </si>
  <si>
    <t>1431.802</t>
  </si>
  <si>
    <t>1434.334</t>
  </si>
  <si>
    <t>1564.898</t>
  </si>
  <si>
    <t>1388.076</t>
  </si>
  <si>
    <t>1389.276</t>
  </si>
  <si>
    <t>1389.313</t>
  </si>
  <si>
    <t>1568.447</t>
  </si>
  <si>
    <t>1436.415</t>
  </si>
  <si>
    <t>1569.304</t>
  </si>
  <si>
    <t>1583.363</t>
  </si>
  <si>
    <t>1426.53</t>
  </si>
  <si>
    <t>1391.017</t>
  </si>
  <si>
    <t>1391.053</t>
  </si>
  <si>
    <t>1392.79</t>
  </si>
  <si>
    <t>robib103</t>
  </si>
  <si>
    <t>1392.839</t>
  </si>
  <si>
    <t>1394.402</t>
  </si>
  <si>
    <t>1394.452</t>
  </si>
  <si>
    <t>1581.822</t>
  </si>
  <si>
    <t>1566.542</t>
  </si>
  <si>
    <t>1581.8</t>
  </si>
  <si>
    <t>1428.071</t>
  </si>
  <si>
    <t>1570.535</t>
  </si>
  <si>
    <t>1396.27</t>
  </si>
  <si>
    <t>1396.321</t>
  </si>
  <si>
    <t>1433.186</t>
  </si>
  <si>
    <t>1574.145</t>
  </si>
  <si>
    <t>1398.815</t>
  </si>
  <si>
    <t>1398.867</t>
  </si>
  <si>
    <t>1399.719</t>
  </si>
  <si>
    <t>1399.774</t>
  </si>
  <si>
    <t>1401.773</t>
  </si>
  <si>
    <t>1575.452</t>
  </si>
  <si>
    <t>1575.557</t>
  </si>
  <si>
    <t>1402.686</t>
  </si>
  <si>
    <t>1574.64</t>
  </si>
  <si>
    <t>1439.802</t>
  </si>
  <si>
    <t>1573.8</t>
  </si>
  <si>
    <t>1575.742</t>
  </si>
  <si>
    <t>1403.499</t>
  </si>
  <si>
    <t>1403.564</t>
  </si>
  <si>
    <t>1572.311</t>
  </si>
  <si>
    <t>1398.179</t>
  </si>
  <si>
    <t>1398.245</t>
  </si>
  <si>
    <t>1574.75</t>
  </si>
  <si>
    <t>1437.834</t>
  </si>
  <si>
    <t>1398.982</t>
  </si>
  <si>
    <t>1399.049</t>
  </si>
  <si>
    <t>1565.366</t>
  </si>
  <si>
    <t>1431.977</t>
  </si>
  <si>
    <t>1400.497</t>
  </si>
  <si>
    <t>1400.529</t>
  </si>
  <si>
    <t>1440.471</t>
  </si>
  <si>
    <t>1440.427</t>
  </si>
  <si>
    <t>1402.453</t>
  </si>
  <si>
    <t>1439.456</t>
  </si>
  <si>
    <t>1438.739</t>
  </si>
  <si>
    <t>1438.694</t>
  </si>
  <si>
    <t>1578.073</t>
  </si>
  <si>
    <t>1402.951</t>
  </si>
  <si>
    <t>1402.976</t>
  </si>
  <si>
    <t>1576.945</t>
  </si>
  <si>
    <t>1567.02</t>
  </si>
  <si>
    <t>1401.287</t>
  </si>
  <si>
    <t>raymh101</t>
  </si>
  <si>
    <t>1401.312</t>
  </si>
  <si>
    <t>1398.324</t>
  </si>
  <si>
    <t>1429.867</t>
  </si>
  <si>
    <t>1429.828</t>
  </si>
  <si>
    <t>1577.454</t>
  </si>
  <si>
    <t>1577.408</t>
  </si>
  <si>
    <t>1399.867</t>
  </si>
  <si>
    <t>whitp101</t>
  </si>
  <si>
    <t>1399.877</t>
  </si>
  <si>
    <t>1562.754</t>
  </si>
  <si>
    <t>1576.504</t>
  </si>
  <si>
    <t>1401.127</t>
  </si>
  <si>
    <t>1580.479</t>
  </si>
  <si>
    <t>1404.22</t>
  </si>
  <si>
    <t>1432.557</t>
  </si>
  <si>
    <t>1568.293</t>
  </si>
  <si>
    <t>1578.652</t>
  </si>
  <si>
    <t>1405.285</t>
  </si>
  <si>
    <t>1443.775</t>
  </si>
  <si>
    <t>1405.292</t>
  </si>
  <si>
    <t>1439.562</t>
  </si>
  <si>
    <t>1431.999</t>
  </si>
  <si>
    <t>1441.682</t>
  </si>
  <si>
    <t>1581.608</t>
  </si>
  <si>
    <t>1455.485</t>
  </si>
  <si>
    <t>1403.817</t>
  </si>
  <si>
    <t>1403.824</t>
  </si>
  <si>
    <t>1442.905</t>
  </si>
  <si>
    <t>1429.735</t>
  </si>
  <si>
    <t>1582.107</t>
  </si>
  <si>
    <t>1402.71</t>
  </si>
  <si>
    <t>1423.503</t>
  </si>
  <si>
    <t>1423.48</t>
  </si>
  <si>
    <t>1405.173</t>
  </si>
  <si>
    <t>1441.638</t>
  </si>
  <si>
    <t>1403.714</t>
  </si>
  <si>
    <t>sprie101</t>
  </si>
  <si>
    <t>1403.746</t>
  </si>
  <si>
    <t>1420.534</t>
  </si>
  <si>
    <t>1420.511</t>
  </si>
  <si>
    <t>1577.913</t>
  </si>
  <si>
    <t>1417.48</t>
  </si>
  <si>
    <t>1576.847</t>
  </si>
  <si>
    <t>1403.601</t>
  </si>
  <si>
    <t>1403.632</t>
  </si>
  <si>
    <t>1418.024</t>
  </si>
  <si>
    <t>1418.018</t>
  </si>
  <si>
    <t>1420.807</t>
  </si>
  <si>
    <t>1443.983</t>
  </si>
  <si>
    <t>1404.638</t>
  </si>
  <si>
    <t>1404.684</t>
  </si>
  <si>
    <t>1448.038</t>
  </si>
  <si>
    <t>1574.987</t>
  </si>
  <si>
    <t>1446.554</t>
  </si>
  <si>
    <t>1574.956</t>
  </si>
  <si>
    <t>1402.343</t>
  </si>
  <si>
    <t>1573.763</t>
  </si>
  <si>
    <t>1397.682</t>
  </si>
  <si>
    <t>1397.727</t>
  </si>
  <si>
    <t>1419.049</t>
  </si>
  <si>
    <t>1554.679</t>
  </si>
  <si>
    <t>1398.666</t>
  </si>
  <si>
    <t>1543.13</t>
  </si>
  <si>
    <t>1398.718</t>
  </si>
  <si>
    <t>1543.165</t>
  </si>
  <si>
    <t>1421.074</t>
  </si>
  <si>
    <t>1400.801</t>
  </si>
  <si>
    <t>1400.853</t>
  </si>
  <si>
    <t>mccaj103</t>
  </si>
  <si>
    <t>1422.962</t>
  </si>
  <si>
    <t>1423.978</t>
  </si>
  <si>
    <t>1425.93</t>
  </si>
  <si>
    <t>1399.289</t>
  </si>
  <si>
    <t>1574.597</t>
  </si>
  <si>
    <t>1399.322</t>
  </si>
  <si>
    <t>1400.289</t>
  </si>
  <si>
    <t>1400.322</t>
  </si>
  <si>
    <t>1450.452</t>
  </si>
  <si>
    <t>woodp101</t>
  </si>
  <si>
    <t>1401.172</t>
  </si>
  <si>
    <t>1401.205</t>
  </si>
  <si>
    <t>1428.953</t>
  </si>
  <si>
    <t>1428.919</t>
  </si>
  <si>
    <t>1544.457</t>
  </si>
  <si>
    <t>1402.563</t>
  </si>
  <si>
    <t>1404.906</t>
  </si>
  <si>
    <t>1404.899</t>
  </si>
  <si>
    <t>hudsn101</t>
  </si>
  <si>
    <t>1406.697</t>
  </si>
  <si>
    <t>burdb101</t>
  </si>
  <si>
    <t>1573.077</t>
  </si>
  <si>
    <t>1429.0</t>
  </si>
  <si>
    <t>1438.626</t>
  </si>
  <si>
    <t>1405.056</t>
  </si>
  <si>
    <t>1576.225</t>
  </si>
  <si>
    <t>1425.424</t>
  </si>
  <si>
    <t>1460.169</t>
  </si>
  <si>
    <t>1408.509</t>
  </si>
  <si>
    <t>1574.696</t>
  </si>
  <si>
    <t>sullt104</t>
  </si>
  <si>
    <t>1405.01</t>
  </si>
  <si>
    <t>1405.684</t>
  </si>
  <si>
    <t>1577.489</t>
  </si>
  <si>
    <t>1405.68</t>
  </si>
  <si>
    <t>1446.512</t>
  </si>
  <si>
    <t>1437.394</t>
  </si>
  <si>
    <t>1406.36</t>
  </si>
  <si>
    <t>1406.355</t>
  </si>
  <si>
    <t>1432.936</t>
  </si>
  <si>
    <t>1575.724</t>
  </si>
  <si>
    <t>1407.48</t>
  </si>
  <si>
    <t>1407.476</t>
  </si>
  <si>
    <t>1410.109</t>
  </si>
  <si>
    <t>1410.105</t>
  </si>
  <si>
    <t>1412.815</t>
  </si>
  <si>
    <t>goetg101</t>
  </si>
  <si>
    <t>1412.81</t>
  </si>
  <si>
    <t>devlj102</t>
  </si>
  <si>
    <t>1574.35</t>
  </si>
  <si>
    <t>1578.333</t>
  </si>
  <si>
    <t>1578.349</t>
  </si>
  <si>
    <t>1452.991</t>
  </si>
  <si>
    <t>1414.269</t>
  </si>
  <si>
    <t>1434.357</t>
  </si>
  <si>
    <t>1544.877</t>
  </si>
  <si>
    <t>1449.051</t>
  </si>
  <si>
    <t>1415.179</t>
  </si>
  <si>
    <t>1436.594</t>
  </si>
  <si>
    <t>1416.748</t>
  </si>
  <si>
    <t>1416.745</t>
  </si>
  <si>
    <t>1583.06</t>
  </si>
  <si>
    <t>1417.405</t>
  </si>
  <si>
    <t>1417.401</t>
  </si>
  <si>
    <t>1419.456</t>
  </si>
  <si>
    <t>1421.408</t>
  </si>
  <si>
    <t>knoue101</t>
  </si>
  <si>
    <t>1422.077</t>
  </si>
  <si>
    <t>1578.694</t>
  </si>
  <si>
    <t>1576.788</t>
  </si>
  <si>
    <t>1444.852</t>
  </si>
  <si>
    <t>1575.94</t>
  </si>
  <si>
    <t>1426.514</t>
  </si>
  <si>
    <t>1430.086</t>
  </si>
  <si>
    <t>1574.432</t>
  </si>
  <si>
    <t>1438.069</t>
  </si>
  <si>
    <t>1433.07</t>
  </si>
  <si>
    <t>1435.567</t>
  </si>
  <si>
    <t>1573.038</t>
  </si>
  <si>
    <t>hatfg101</t>
  </si>
  <si>
    <t>1434.778</t>
  </si>
  <si>
    <t>beama101</t>
  </si>
  <si>
    <t>1438.916</t>
  </si>
  <si>
    <t>1438.1</t>
  </si>
  <si>
    <t>1432.07</t>
  </si>
  <si>
    <t>1439.69</t>
  </si>
  <si>
    <t>1434.146</t>
  </si>
  <si>
    <t>1440.509</t>
  </si>
  <si>
    <t>1572.856</t>
  </si>
  <si>
    <t>1572.83</t>
  </si>
  <si>
    <t>1442.074</t>
  </si>
  <si>
    <t>1443.557</t>
  </si>
  <si>
    <t>1443.503</t>
  </si>
  <si>
    <t>porth101</t>
  </si>
  <si>
    <t>1435.46</t>
  </si>
  <si>
    <t>1573.74</t>
  </si>
  <si>
    <t>1573.723</t>
  </si>
  <si>
    <t>1436.107</t>
  </si>
  <si>
    <t>1446.359</t>
  </si>
  <si>
    <t>1436.177</t>
  </si>
  <si>
    <t>1464.268</t>
  </si>
  <si>
    <t>1478.772</t>
  </si>
  <si>
    <t>1576.035</t>
  </si>
  <si>
    <t>kruma101</t>
  </si>
  <si>
    <t>1441.595</t>
  </si>
  <si>
    <t>1440.87</t>
  </si>
  <si>
    <t>1441.573</t>
  </si>
  <si>
    <t>ewinb101</t>
  </si>
  <si>
    <t>1438.288</t>
  </si>
  <si>
    <t>1446.29</t>
  </si>
  <si>
    <t>1444.656</t>
  </si>
  <si>
    <t>1443.014</t>
  </si>
  <si>
    <t>conwp101</t>
  </si>
  <si>
    <t>1453.299</t>
  </si>
  <si>
    <t>1563.913</t>
  </si>
  <si>
    <t>1445.211</t>
  </si>
  <si>
    <t>1452.565</t>
  </si>
  <si>
    <t>1466.911</t>
  </si>
  <si>
    <t>1437.718</t>
  </si>
  <si>
    <t>1570.66</t>
  </si>
  <si>
    <t>1438.665</t>
  </si>
  <si>
    <t>1438.996</t>
  </si>
  <si>
    <t>1442.5</t>
  </si>
  <si>
    <t>1446.961</t>
  </si>
  <si>
    <t>1450.671</t>
  </si>
  <si>
    <t>1567.838</t>
  </si>
  <si>
    <t>1531.24</t>
  </si>
  <si>
    <t>proeg101</t>
  </si>
  <si>
    <t>kease101</t>
  </si>
  <si>
    <t>1545.705</t>
  </si>
  <si>
    <t>1410.419</t>
  </si>
  <si>
    <t>1413.401</t>
  </si>
  <si>
    <t>DTN</t>
  </si>
  <si>
    <t>1576.561</t>
  </si>
  <si>
    <t>1431.103</t>
  </si>
  <si>
    <t>1591.025</t>
  </si>
  <si>
    <t>1590.898</t>
  </si>
  <si>
    <t>georb101</t>
  </si>
  <si>
    <t>1579.313</t>
  </si>
  <si>
    <t>freej103</t>
  </si>
  <si>
    <t>hofff101</t>
  </si>
  <si>
    <t>1537.594</t>
  </si>
  <si>
    <t>1414.548</t>
  </si>
  <si>
    <t>1596.505</t>
  </si>
  <si>
    <t>1596.377</t>
  </si>
  <si>
    <t>1439.535</t>
  </si>
  <si>
    <t>1435.867</t>
  </si>
  <si>
    <t>1415.177</t>
  </si>
  <si>
    <t>1431.751</t>
  </si>
  <si>
    <t>1431.788</t>
  </si>
  <si>
    <t>1595.96</t>
  </si>
  <si>
    <t>1416.924</t>
  </si>
  <si>
    <t>1595.831</t>
  </si>
  <si>
    <t>1416.927</t>
  </si>
  <si>
    <t>conwd101</t>
  </si>
  <si>
    <t>1435.985</t>
  </si>
  <si>
    <t>1598.527</t>
  </si>
  <si>
    <t>1414.358</t>
  </si>
  <si>
    <t>1598.397</t>
  </si>
  <si>
    <t>1597.782</t>
  </si>
  <si>
    <t>1597.651</t>
  </si>
  <si>
    <t>1415.107</t>
  </si>
  <si>
    <t>1432.61</t>
  </si>
  <si>
    <t>weyhj101</t>
  </si>
  <si>
    <t>1442.214</t>
  </si>
  <si>
    <t>1437.518</t>
  </si>
  <si>
    <t>1437.569</t>
  </si>
  <si>
    <t>1597.029</t>
  </si>
  <si>
    <t>1415.855</t>
  </si>
  <si>
    <t>1596.898</t>
  </si>
  <si>
    <t>1441.857</t>
  </si>
  <si>
    <t>1413.196</t>
  </si>
  <si>
    <t>1599.556</t>
  </si>
  <si>
    <t>1413.203</t>
  </si>
  <si>
    <t>1576.214</t>
  </si>
  <si>
    <t>1436.174</t>
  </si>
  <si>
    <t>1414.488</t>
  </si>
  <si>
    <t>1598.262</t>
  </si>
  <si>
    <t>1574.583</t>
  </si>
  <si>
    <t>1572.631</t>
  </si>
  <si>
    <t>1441.643</t>
  </si>
  <si>
    <t>1597.294</t>
  </si>
  <si>
    <t>1415.591</t>
  </si>
  <si>
    <t>1594.548</t>
  </si>
  <si>
    <t>1408.56</t>
  </si>
  <si>
    <t>1549.265</t>
  </si>
  <si>
    <t>1408.553</t>
  </si>
  <si>
    <t>1593.243</t>
  </si>
  <si>
    <t>1573.41</t>
  </si>
  <si>
    <t>1409.371</t>
  </si>
  <si>
    <t>1590.85</t>
  </si>
  <si>
    <t>1434.803</t>
  </si>
  <si>
    <t>1434.878</t>
  </si>
  <si>
    <t>1410.582</t>
  </si>
  <si>
    <t>1572.707</t>
  </si>
  <si>
    <t>1571.86</t>
  </si>
  <si>
    <t>1592.458</t>
  </si>
  <si>
    <t>1411.598</t>
  </si>
  <si>
    <t>1411.604</t>
  </si>
  <si>
    <t>1591.539</t>
  </si>
  <si>
    <t>1591.431</t>
  </si>
  <si>
    <t>1546.557</t>
  </si>
  <si>
    <t>1413.166</t>
  </si>
  <si>
    <t>1443.641</t>
  </si>
  <si>
    <t>1438.062</t>
  </si>
  <si>
    <t>1570.479</t>
  </si>
  <si>
    <t>1590.502</t>
  </si>
  <si>
    <t>1414.49</t>
  </si>
  <si>
    <t>1414.511</t>
  </si>
  <si>
    <t>1450.78</t>
  </si>
  <si>
    <t>blaib101</t>
  </si>
  <si>
    <t>1415.974</t>
  </si>
  <si>
    <t>1594.127</t>
  </si>
  <si>
    <t>1445.477</t>
  </si>
  <si>
    <t>1594.036</t>
  </si>
  <si>
    <t>1445.364</t>
  </si>
  <si>
    <t>1447.294</t>
  </si>
  <si>
    <t>1595.433</t>
  </si>
  <si>
    <t>1411.535</t>
  </si>
  <si>
    <t>1411.557</t>
  </si>
  <si>
    <t>1438.928</t>
  </si>
  <si>
    <t>1593.776</t>
  </si>
  <si>
    <t>1593.707</t>
  </si>
  <si>
    <t>1438.061</t>
  </si>
  <si>
    <t>walkg102</t>
  </si>
  <si>
    <t>1595.932</t>
  </si>
  <si>
    <t>1571.682</t>
  </si>
  <si>
    <t>1594.65</t>
  </si>
  <si>
    <t>1594.581</t>
  </si>
  <si>
    <t>1570.346</t>
  </si>
  <si>
    <t>1412.71</t>
  </si>
  <si>
    <t>1593.802</t>
  </si>
  <si>
    <t>1572.796</t>
  </si>
  <si>
    <t>1414.209</t>
  </si>
  <si>
    <t>1414.252</t>
  </si>
  <si>
    <t>1570.766</t>
  </si>
  <si>
    <t>1591.807</t>
  </si>
  <si>
    <t>1410.251</t>
  </si>
  <si>
    <t>1410.304</t>
  </si>
  <si>
    <t>1590.852</t>
  </si>
  <si>
    <t>1590.784</t>
  </si>
  <si>
    <t>1562.926</t>
  </si>
  <si>
    <t>1411.774</t>
  </si>
  <si>
    <t>1411.827</t>
  </si>
  <si>
    <t>1589.888</t>
  </si>
  <si>
    <t>1564.742</t>
  </si>
  <si>
    <t>1410.163</t>
  </si>
  <si>
    <t>1448.198</t>
  </si>
  <si>
    <t>1586.392</t>
  </si>
  <si>
    <t>1561.502</t>
  </si>
  <si>
    <t>1451.691</t>
  </si>
  <si>
    <t>1585.764</t>
  </si>
  <si>
    <t>1407.221</t>
  </si>
  <si>
    <t>1408.159</t>
  </si>
  <si>
    <t>1408.229</t>
  </si>
  <si>
    <t>1575.682</t>
  </si>
  <si>
    <t>1410.551</t>
  </si>
  <si>
    <t>1410.62</t>
  </si>
  <si>
    <t>1577.577</t>
  </si>
  <si>
    <t>1577.652</t>
  </si>
  <si>
    <t>1408.444</t>
  </si>
  <si>
    <t>1408.523</t>
  </si>
  <si>
    <t>1409.775</t>
  </si>
  <si>
    <t>1583.954</t>
  </si>
  <si>
    <t>1583.906</t>
  </si>
  <si>
    <t>1575.849</t>
  </si>
  <si>
    <t>crowb102</t>
  </si>
  <si>
    <t>1410.337</t>
  </si>
  <si>
    <t>1573.756</t>
  </si>
  <si>
    <t>1448.111</t>
  </si>
  <si>
    <t>1585.283</t>
  </si>
  <si>
    <t>1442.064</t>
  </si>
  <si>
    <t>1586.86</t>
  </si>
  <si>
    <t>1572.709</t>
  </si>
  <si>
    <t>1414.035</t>
  </si>
  <si>
    <t>1411.309</t>
  </si>
  <si>
    <t>1411.371</t>
  </si>
  <si>
    <t>1415.607</t>
  </si>
  <si>
    <t>1587.061</t>
  </si>
  <si>
    <t>1430.966</t>
  </si>
  <si>
    <t>1430.884</t>
  </si>
  <si>
    <t>1416.784</t>
  </si>
  <si>
    <t>1570.96</t>
  </si>
  <si>
    <t>1417.906</t>
  </si>
  <si>
    <t>1417.961</t>
  </si>
  <si>
    <t>1429.778</t>
  </si>
  <si>
    <t>1589.916</t>
  </si>
  <si>
    <t>1429.706</t>
  </si>
  <si>
    <t>1589.861</t>
  </si>
  <si>
    <t>1574.853</t>
  </si>
  <si>
    <t>1419.736</t>
  </si>
  <si>
    <t>1419.79</t>
  </si>
  <si>
    <t>1430.885</t>
  </si>
  <si>
    <t>1588.809</t>
  </si>
  <si>
    <t>1430.813</t>
  </si>
  <si>
    <t>1433.785</t>
  </si>
  <si>
    <t>1415.698</t>
  </si>
  <si>
    <t>1431.899</t>
  </si>
  <si>
    <t>1587.668</t>
  </si>
  <si>
    <t>1450.024</t>
  </si>
  <si>
    <t>1532.96</t>
  </si>
  <si>
    <t>1586.924</t>
  </si>
  <si>
    <t>1451.236</t>
  </si>
  <si>
    <t>1436.406</t>
  </si>
  <si>
    <t>1572.715</t>
  </si>
  <si>
    <t>1433.991</t>
  </si>
  <si>
    <t>1585.616</t>
  </si>
  <si>
    <t>1413.601</t>
  </si>
  <si>
    <t>1413.652</t>
  </si>
  <si>
    <t>1432.076</t>
  </si>
  <si>
    <t>1584.597</t>
  </si>
  <si>
    <t>1412.134</t>
  </si>
  <si>
    <t>1571.714</t>
  </si>
  <si>
    <t>1571.786</t>
  </si>
  <si>
    <t>1582.278</t>
  </si>
  <si>
    <t>1581.295</t>
  </si>
  <si>
    <t>1410.299</t>
  </si>
  <si>
    <t>1410.362</t>
  </si>
  <si>
    <t>1412.875</t>
  </si>
  <si>
    <t>1438.577</t>
  </si>
  <si>
    <t>1409.216</t>
  </si>
  <si>
    <t>1581.598</t>
  </si>
  <si>
    <t>1566.196</t>
  </si>
  <si>
    <t>1406.407</t>
  </si>
  <si>
    <t>1406.486</t>
  </si>
  <si>
    <t>1580.836</t>
  </si>
  <si>
    <t>1429.806</t>
  </si>
  <si>
    <t>1438.247</t>
  </si>
  <si>
    <t>1450.298</t>
  </si>
  <si>
    <t>1439.248</t>
  </si>
  <si>
    <t>1409.869</t>
  </si>
  <si>
    <t>1405.874</t>
  </si>
  <si>
    <t>1405.978</t>
  </si>
  <si>
    <t>1570.498</t>
  </si>
  <si>
    <t>1430.633</t>
  </si>
  <si>
    <t>1572.486</t>
  </si>
  <si>
    <t>1570.544</t>
  </si>
  <si>
    <t>1575.077</t>
  </si>
  <si>
    <t>1401.535</t>
  </si>
  <si>
    <t>1435.406</t>
  </si>
  <si>
    <t>1402.512</t>
  </si>
  <si>
    <t>1402.621</t>
  </si>
  <si>
    <t>1559.632</t>
  </si>
  <si>
    <t>1400.85</t>
  </si>
  <si>
    <t>1400.959</t>
  </si>
  <si>
    <t>1577.268</t>
  </si>
  <si>
    <t>1577.258</t>
  </si>
  <si>
    <t>1575.798</t>
  </si>
  <si>
    <t>1402.218</t>
  </si>
  <si>
    <t>1402.321</t>
  </si>
  <si>
    <t>1575.882</t>
  </si>
  <si>
    <t>1437.369</t>
  </si>
  <si>
    <t>1404.215</t>
  </si>
  <si>
    <t>1565.173</t>
  </si>
  <si>
    <t>1402.258</t>
  </si>
  <si>
    <t>1402.364</t>
  </si>
  <si>
    <t>1404.382</t>
  </si>
  <si>
    <t>1404.474</t>
  </si>
  <si>
    <t>1405.022</t>
  </si>
  <si>
    <t>1405.115</t>
  </si>
  <si>
    <t>1436.195</t>
  </si>
  <si>
    <t>1573.783</t>
  </si>
  <si>
    <t>1406.125</t>
  </si>
  <si>
    <t>1406.219</t>
  </si>
  <si>
    <t>1571.451</t>
  </si>
  <si>
    <t>1431.598</t>
  </si>
  <si>
    <t>1429.59</t>
  </si>
  <si>
    <t>1580.388</t>
  </si>
  <si>
    <t>1430.686</t>
  </si>
  <si>
    <t>1579.247</t>
  </si>
  <si>
    <t>1408.627</t>
  </si>
  <si>
    <t>1408.715</t>
  </si>
  <si>
    <t>1582.02</t>
  </si>
  <si>
    <t>1581.99</t>
  </si>
  <si>
    <t>1562.141</t>
  </si>
  <si>
    <t>1580.242</t>
  </si>
  <si>
    <t>1444.488</t>
  </si>
  <si>
    <t>1442.9</t>
  </si>
  <si>
    <t>1407.352</t>
  </si>
  <si>
    <t>1407.427</t>
  </si>
  <si>
    <t>1434.484</t>
  </si>
  <si>
    <t>1427.842</t>
  </si>
  <si>
    <t>1580.321</t>
  </si>
  <si>
    <t>1580.289</t>
  </si>
  <si>
    <t>1408.104</t>
  </si>
  <si>
    <t>1408.178</t>
  </si>
  <si>
    <t>1579.132</t>
  </si>
  <si>
    <t>1422.317</t>
  </si>
  <si>
    <t>1410.068</t>
  </si>
  <si>
    <t>fagab101</t>
  </si>
  <si>
    <t>1578.11</t>
  </si>
  <si>
    <t>1411.798</t>
  </si>
  <si>
    <t>1418.649</t>
  </si>
  <si>
    <t>1413.708</t>
  </si>
  <si>
    <t>1576.17</t>
  </si>
  <si>
    <t>1413.738</t>
  </si>
  <si>
    <t>1578.644</t>
  </si>
  <si>
    <t>1411.281</t>
  </si>
  <si>
    <t>1411.312</t>
  </si>
  <si>
    <t>1432.133</t>
  </si>
  <si>
    <t>1571.809</t>
  </si>
  <si>
    <t>1412.395</t>
  </si>
  <si>
    <t>1412.426</t>
  </si>
  <si>
    <t>1415.574</t>
  </si>
  <si>
    <t>1415.557</t>
  </si>
  <si>
    <t>1413.423</t>
  </si>
  <si>
    <t>1429.785</t>
  </si>
  <si>
    <t>shawd101</t>
  </si>
  <si>
    <t>1571.216</t>
  </si>
  <si>
    <t>1411.708</t>
  </si>
  <si>
    <t>1432.625</t>
  </si>
  <si>
    <t>1414.67</t>
  </si>
  <si>
    <t>1409.844</t>
  </si>
  <si>
    <t>1409.829</t>
  </si>
  <si>
    <t>1415.579</t>
  </si>
  <si>
    <t>1411.204</t>
  </si>
  <si>
    <t>1411.189</t>
  </si>
  <si>
    <t>1569.659</t>
  </si>
  <si>
    <t>1413.696</t>
  </si>
  <si>
    <t>1413.71</t>
  </si>
  <si>
    <t>1413.403</t>
  </si>
  <si>
    <t>1435.768</t>
  </si>
  <si>
    <t>1573.975</t>
  </si>
  <si>
    <t>1414.724</t>
  </si>
  <si>
    <t>1414.098</t>
  </si>
  <si>
    <t>1572.322</t>
  </si>
  <si>
    <t>1411.979</t>
  </si>
  <si>
    <t>1411.953</t>
  </si>
  <si>
    <t>1414.501</t>
  </si>
  <si>
    <t>1565.996</t>
  </si>
  <si>
    <t>1413.37</t>
  </si>
  <si>
    <t>1575.654</t>
  </si>
  <si>
    <t>1418.395</t>
  </si>
  <si>
    <t>1429.302</t>
  </si>
  <si>
    <t>serab101</t>
  </si>
  <si>
    <t>1577.954</t>
  </si>
  <si>
    <t>1417.685</t>
  </si>
  <si>
    <t>1415.55</t>
  </si>
  <si>
    <t>1415.565</t>
  </si>
  <si>
    <t>wieds101</t>
  </si>
  <si>
    <t>1419.184</t>
  </si>
  <si>
    <t>1419.139</t>
  </si>
  <si>
    <t>1585.897</t>
  </si>
  <si>
    <t>1410.861</t>
  </si>
  <si>
    <t>1410.895</t>
  </si>
  <si>
    <t>1426.361</t>
  </si>
  <si>
    <t>gilmf101</t>
  </si>
  <si>
    <t>1408.922</t>
  </si>
  <si>
    <t>1408.956</t>
  </si>
  <si>
    <t>1435.217</t>
  </si>
  <si>
    <t>1586.647</t>
  </si>
  <si>
    <t>1412.563</t>
  </si>
  <si>
    <t>1419.763</t>
  </si>
  <si>
    <t>1412.599</t>
  </si>
  <si>
    <t>1419.717</t>
  </si>
  <si>
    <t>1414.025</t>
  </si>
  <si>
    <t>1414.07</t>
  </si>
  <si>
    <t>1417.418</t>
  </si>
  <si>
    <t>1417.465</t>
  </si>
  <si>
    <t>1585.636</t>
  </si>
  <si>
    <t>1418.302</t>
  </si>
  <si>
    <t>1418.245</t>
  </si>
  <si>
    <t>1432.999</t>
  </si>
  <si>
    <t>kirbj101</t>
  </si>
  <si>
    <t>1418.571</t>
  </si>
  <si>
    <t>1432.205</t>
  </si>
  <si>
    <t>1574.855</t>
  </si>
  <si>
    <t>1418.809</t>
  </si>
  <si>
    <t>1418.752</t>
  </si>
  <si>
    <t>1584.283</t>
  </si>
  <si>
    <t>1419.655</t>
  </si>
  <si>
    <t>1420.51</t>
  </si>
  <si>
    <t>1420.452</t>
  </si>
  <si>
    <t>1420.988</t>
  </si>
  <si>
    <t>1571.893</t>
  </si>
  <si>
    <t>1555.923</t>
  </si>
  <si>
    <t>1422.276</t>
  </si>
  <si>
    <t>1580.722</t>
  </si>
  <si>
    <t>1422.285</t>
  </si>
  <si>
    <t>1421.876</t>
  </si>
  <si>
    <t>1436.485</t>
  </si>
  <si>
    <t>1583.794</t>
  </si>
  <si>
    <t>1436.501</t>
  </si>
  <si>
    <t>moffs101</t>
  </si>
  <si>
    <t>1424.477</t>
  </si>
  <si>
    <t>1567.895</t>
  </si>
  <si>
    <t>1439.137</t>
  </si>
  <si>
    <t>1432.954</t>
  </si>
  <si>
    <t>1581.959</t>
  </si>
  <si>
    <t>ryanj105</t>
  </si>
  <si>
    <t>1433.82</t>
  </si>
  <si>
    <t>1428.014</t>
  </si>
  <si>
    <t>1583.733</t>
  </si>
  <si>
    <t>1582.069</t>
  </si>
  <si>
    <t>1582.034</t>
  </si>
  <si>
    <t>1440.179</t>
  </si>
  <si>
    <t>1422.351</t>
  </si>
  <si>
    <t>1428.897</t>
  </si>
  <si>
    <t>1427.949</t>
  </si>
  <si>
    <t>1579.315</t>
  </si>
  <si>
    <t>1579.303</t>
  </si>
  <si>
    <t>1567.053</t>
  </si>
  <si>
    <t>1423.55</t>
  </si>
  <si>
    <t>1554.034</t>
  </si>
  <si>
    <t>1577.216</t>
  </si>
  <si>
    <t>1420.409</t>
  </si>
  <si>
    <t>1425.053</t>
  </si>
  <si>
    <t>1425.149</t>
  </si>
  <si>
    <t>1574.837</t>
  </si>
  <si>
    <t>1429.799</t>
  </si>
  <si>
    <t>1419.464</t>
  </si>
  <si>
    <t>1419.578</t>
  </si>
  <si>
    <t>1426.457</t>
  </si>
  <si>
    <t>1574.278</t>
  </si>
  <si>
    <t>1430.957</t>
  </si>
  <si>
    <t>1570.941</t>
  </si>
  <si>
    <t>1424.682</t>
  </si>
  <si>
    <t>1424.801</t>
  </si>
  <si>
    <t>1424.472</t>
  </si>
  <si>
    <t>1566.926</t>
  </si>
  <si>
    <t>1572.727</t>
  </si>
  <si>
    <t>1426.549</t>
  </si>
  <si>
    <t>1426.188</t>
  </si>
  <si>
    <t>1565.764</t>
  </si>
  <si>
    <t>1423.168</t>
  </si>
  <si>
    <t>1428.767</t>
  </si>
  <si>
    <t>1424.358</t>
  </si>
  <si>
    <t>1577.39</t>
  </si>
  <si>
    <t>1429.525</t>
  </si>
  <si>
    <t>1429.625</t>
  </si>
  <si>
    <t>1436.916</t>
  </si>
  <si>
    <t>1575.966</t>
  </si>
  <si>
    <t>oberd101</t>
  </si>
  <si>
    <t>1432.391</t>
  </si>
  <si>
    <t>1559.537</t>
  </si>
  <si>
    <t>1424.943</t>
  </si>
  <si>
    <t>1424.953</t>
  </si>
  <si>
    <t>1424.999</t>
  </si>
  <si>
    <t>1438.583</t>
  </si>
  <si>
    <t>1435.28</t>
  </si>
  <si>
    <t>1575.858</t>
  </si>
  <si>
    <t>1423.123</t>
  </si>
  <si>
    <t>allem101</t>
  </si>
  <si>
    <t>1423.179</t>
  </si>
  <si>
    <t>1437.788</t>
  </si>
  <si>
    <t>1574.26</t>
  </si>
  <si>
    <t>1425.598</t>
  </si>
  <si>
    <t>1425.531</t>
  </si>
  <si>
    <t>1427.819</t>
  </si>
  <si>
    <t>1430.127</t>
  </si>
  <si>
    <t>1575.924</t>
  </si>
  <si>
    <t>1424.049</t>
  </si>
  <si>
    <t>1561.814</t>
  </si>
  <si>
    <t>1432.4</t>
  </si>
  <si>
    <t>1432.446</t>
  </si>
  <si>
    <t>hendh102</t>
  </si>
  <si>
    <t>1420.963</t>
  </si>
  <si>
    <t>1579.019</t>
  </si>
  <si>
    <t>1429.874</t>
  </si>
  <si>
    <t>1429.921</t>
  </si>
  <si>
    <t>1426.769</t>
  </si>
  <si>
    <t>1423.664</t>
  </si>
  <si>
    <t>1423.277</t>
  </si>
  <si>
    <t>1574.972</t>
  </si>
  <si>
    <t>1425.463</t>
  </si>
  <si>
    <t>1427.176</t>
  </si>
  <si>
    <t>1427.616</t>
  </si>
  <si>
    <t>1555.73</t>
  </si>
  <si>
    <t>1428.12</t>
  </si>
  <si>
    <t>1425.727</t>
  </si>
  <si>
    <t>hafnf101</t>
  </si>
  <si>
    <t>1571.587</t>
  </si>
  <si>
    <t>1441.171</t>
  </si>
  <si>
    <t>1429.6</t>
  </si>
  <si>
    <t>1433.135</t>
  </si>
  <si>
    <t>1430.344</t>
  </si>
  <si>
    <t>1430.385</t>
  </si>
  <si>
    <t>1431.865</t>
  </si>
  <si>
    <t>1431.846</t>
  </si>
  <si>
    <t>1569.839</t>
  </si>
  <si>
    <t>1557.744</t>
  </si>
  <si>
    <t>1434.076</t>
  </si>
  <si>
    <t>1429.094</t>
  </si>
  <si>
    <t>1429.097</t>
  </si>
  <si>
    <t>1431.932</t>
  </si>
  <si>
    <t>1552.401</t>
  </si>
  <si>
    <t>1435.255</t>
  </si>
  <si>
    <t>1435.252</t>
  </si>
  <si>
    <t>1569.787</t>
  </si>
  <si>
    <t>1428.308</t>
  </si>
  <si>
    <t>1430.563</t>
  </si>
  <si>
    <t>1572.891</t>
  </si>
  <si>
    <t>1572.874</t>
  </si>
  <si>
    <t>greej101</t>
  </si>
  <si>
    <t>1434.438</t>
  </si>
  <si>
    <t>1435.312</t>
  </si>
  <si>
    <t>1434.557</t>
  </si>
  <si>
    <t>1433.016</t>
  </si>
  <si>
    <t>1564.84</t>
  </si>
  <si>
    <t>1564.812</t>
  </si>
  <si>
    <t>gambb101</t>
  </si>
  <si>
    <t>1444.6</t>
  </si>
  <si>
    <t>1565.754</t>
  </si>
  <si>
    <t>1437.556</t>
  </si>
  <si>
    <t>harkj101</t>
  </si>
  <si>
    <t>1424.651</t>
  </si>
  <si>
    <t>1424.657</t>
  </si>
  <si>
    <t>1424.083</t>
  </si>
  <si>
    <t>1424.078</t>
  </si>
  <si>
    <t>1548.57</t>
  </si>
  <si>
    <t>1422.182</t>
  </si>
  <si>
    <t>1422.177</t>
  </si>
  <si>
    <t>1567.867</t>
  </si>
  <si>
    <t>stemb101</t>
  </si>
  <si>
    <t>mathb101</t>
  </si>
  <si>
    <t>NY4</t>
  </si>
  <si>
    <t>1416.756</t>
  </si>
  <si>
    <t>1416.762</t>
  </si>
  <si>
    <t>1587.999</t>
  </si>
  <si>
    <t>1407.913</t>
  </si>
  <si>
    <t>1418.369</t>
  </si>
  <si>
    <t>1587.332</t>
  </si>
  <si>
    <t>1587.282</t>
  </si>
  <si>
    <t>1584.746</t>
  </si>
  <si>
    <t>fergc101</t>
  </si>
  <si>
    <t>1415.618</t>
  </si>
  <si>
    <t>1415.61</t>
  </si>
  <si>
    <t>1405.917</t>
  </si>
  <si>
    <t>1580.563</t>
  </si>
  <si>
    <t>1405.772</t>
  </si>
  <si>
    <t>1580.517</t>
  </si>
  <si>
    <t>1426.624</t>
  </si>
  <si>
    <t>1589.894</t>
  </si>
  <si>
    <t>1406.258</t>
  </si>
  <si>
    <t>1589.846</t>
  </si>
  <si>
    <t>mccoj103</t>
  </si>
  <si>
    <t>1583.003</t>
  </si>
  <si>
    <t>1548.012</t>
  </si>
  <si>
    <t>1418.907</t>
  </si>
  <si>
    <t>1418.897</t>
  </si>
  <si>
    <t>1403.743</t>
  </si>
  <si>
    <t>1403.598</t>
  </si>
  <si>
    <t>1582.692</t>
  </si>
  <si>
    <t>1588.548</t>
  </si>
  <si>
    <t>1588.457</t>
  </si>
  <si>
    <t>1557.088</t>
  </si>
  <si>
    <t>1420.942</t>
  </si>
  <si>
    <t>1583.251</t>
  </si>
  <si>
    <t>1583.243</t>
  </si>
  <si>
    <t>1418.684</t>
  </si>
  <si>
    <t>1418.677</t>
  </si>
  <si>
    <t>1403.279</t>
  </si>
  <si>
    <t>1583.201</t>
  </si>
  <si>
    <t>1403.134</t>
  </si>
  <si>
    <t>1583.155</t>
  </si>
  <si>
    <t>1422.099</t>
  </si>
  <si>
    <t>1581.494</t>
  </si>
  <si>
    <t>1581.485</t>
  </si>
  <si>
    <t>1582.558</t>
  </si>
  <si>
    <t>1403.776</t>
  </si>
  <si>
    <t>1582.513</t>
  </si>
  <si>
    <t>1399.859</t>
  </si>
  <si>
    <t>1586.621</t>
  </si>
  <si>
    <t>1590.335</t>
  </si>
  <si>
    <t>1590.242</t>
  </si>
  <si>
    <t>1420.883</t>
  </si>
  <si>
    <t>1420.854</t>
  </si>
  <si>
    <t>1589.086</t>
  </si>
  <si>
    <t>1589.015</t>
  </si>
  <si>
    <t>1579.007</t>
  </si>
  <si>
    <t>1398.469</t>
  </si>
  <si>
    <t>1398.348</t>
  </si>
  <si>
    <t>1407.604</t>
  </si>
  <si>
    <t>1407.403</t>
  </si>
  <si>
    <t>1411.939</t>
  </si>
  <si>
    <t>1587.546</t>
  </si>
  <si>
    <t>1587.443</t>
  </si>
  <si>
    <t>1422.38</t>
  </si>
  <si>
    <t>1587.248</t>
  </si>
  <si>
    <t>1587.175</t>
  </si>
  <si>
    <t>1399.94</t>
  </si>
  <si>
    <t>1399.819</t>
  </si>
  <si>
    <t>1403.724</t>
  </si>
  <si>
    <t>1590.487</t>
  </si>
  <si>
    <t>1590.261</t>
  </si>
  <si>
    <t>1590.187</t>
  </si>
  <si>
    <t>1404.857</t>
  </si>
  <si>
    <t>1404.696</t>
  </si>
  <si>
    <t>1404.57</t>
  </si>
  <si>
    <t>1404.408</t>
  </si>
  <si>
    <t>1594.335</t>
  </si>
  <si>
    <t>1589.329</t>
  </si>
  <si>
    <t>1400.65</t>
  </si>
  <si>
    <t>1589.267</t>
  </si>
  <si>
    <t>1400.538</t>
  </si>
  <si>
    <t>1400.561</t>
  </si>
  <si>
    <t>1420.129</t>
  </si>
  <si>
    <t>1413.592</t>
  </si>
  <si>
    <t>1413.572</t>
  </si>
  <si>
    <t>1588.669</t>
  </si>
  <si>
    <t>1401.309</t>
  </si>
  <si>
    <t>1401.197</t>
  </si>
  <si>
    <t>1398.902</t>
  </si>
  <si>
    <t>1398.737</t>
  </si>
  <si>
    <t>1574.595</t>
  </si>
  <si>
    <t>1415.184</t>
  </si>
  <si>
    <t>1402.101</t>
  </si>
  <si>
    <t>1401.989</t>
  </si>
  <si>
    <t>1591.8</t>
  </si>
  <si>
    <t>1591.691</t>
  </si>
  <si>
    <t>1396.894</t>
  </si>
  <si>
    <t>1573.916</t>
  </si>
  <si>
    <t>1564.852</t>
  </si>
  <si>
    <t>1390.442</t>
  </si>
  <si>
    <t>1390.271</t>
  </si>
  <si>
    <t>1402.903</t>
  </si>
  <si>
    <t>1421.367</t>
  </si>
  <si>
    <t>1402.779</t>
  </si>
  <si>
    <t>1587.026</t>
  </si>
  <si>
    <t>1413.335</t>
  </si>
  <si>
    <t>1568.242</t>
  </si>
  <si>
    <t>1405.747</t>
  </si>
  <si>
    <t>1418.388</t>
  </si>
  <si>
    <t>1588.71</t>
  </si>
  <si>
    <t>1409.659</t>
  </si>
  <si>
    <t>1404.551</t>
  </si>
  <si>
    <t>1419.719</t>
  </si>
  <si>
    <t>1417.099</t>
  </si>
  <si>
    <t>1407.044</t>
  </si>
  <si>
    <t>1417.091</t>
  </si>
  <si>
    <t>1391.947</t>
  </si>
  <si>
    <t>1391.774</t>
  </si>
  <si>
    <t>1585.975</t>
  </si>
  <si>
    <t>1595.78</t>
  </si>
  <si>
    <t>1595.669</t>
  </si>
  <si>
    <t>1411.824</t>
  </si>
  <si>
    <t>1411.8</t>
  </si>
  <si>
    <t>1392.597</t>
  </si>
  <si>
    <t>1392.423</t>
  </si>
  <si>
    <t>1408.619</t>
  </si>
  <si>
    <t>1598.885</t>
  </si>
  <si>
    <t>1415.651</t>
  </si>
  <si>
    <t>1412.922</t>
  </si>
  <si>
    <t>1412.898</t>
  </si>
  <si>
    <t>1414.747</t>
  </si>
  <si>
    <t>1414.705</t>
  </si>
  <si>
    <t>1406.823</t>
  </si>
  <si>
    <t>1582.971</t>
  </si>
  <si>
    <t>1566.177</t>
  </si>
  <si>
    <t>1417.197</t>
  </si>
  <si>
    <t>1411.299</t>
  </si>
  <si>
    <t>1411.256</t>
  </si>
  <si>
    <t>1407.773</t>
  </si>
  <si>
    <t>1407.653</t>
  </si>
  <si>
    <t>1584.552</t>
  </si>
  <si>
    <t>1584.549</t>
  </si>
  <si>
    <t>1418.226</t>
  </si>
  <si>
    <t>1604.496</t>
  </si>
  <si>
    <t>1394.305</t>
  </si>
  <si>
    <t>1394.173</t>
  </si>
  <si>
    <t>1604.125</t>
  </si>
  <si>
    <t>1394.676</t>
  </si>
  <si>
    <t>1604.052</t>
  </si>
  <si>
    <t>1394.543</t>
  </si>
  <si>
    <t>1412.585</t>
  </si>
  <si>
    <t>1412.568</t>
  </si>
  <si>
    <t>1405.968</t>
  </si>
  <si>
    <t>1560.002</t>
  </si>
  <si>
    <t>leitd102</t>
  </si>
  <si>
    <t>1405.859</t>
  </si>
  <si>
    <t>1589.067</t>
  </si>
  <si>
    <t>1589.09</t>
  </si>
  <si>
    <t>1419.808</t>
  </si>
  <si>
    <t>1408.455</t>
  </si>
  <si>
    <t>1587.659</t>
  </si>
  <si>
    <t>1587.683</t>
  </si>
  <si>
    <t>1412.168</t>
  </si>
  <si>
    <t>1395.049</t>
  </si>
  <si>
    <t>1394.916</t>
  </si>
  <si>
    <t>1603.752</t>
  </si>
  <si>
    <t>1603.679</t>
  </si>
  <si>
    <t>1414.114</t>
  </si>
  <si>
    <t>1602.805</t>
  </si>
  <si>
    <t>1602.732</t>
  </si>
  <si>
    <t>1410.088</t>
  </si>
  <si>
    <t>1409.975</t>
  </si>
  <si>
    <t>1586.105</t>
  </si>
  <si>
    <t>1422.803</t>
  </si>
  <si>
    <t>1586.13</t>
  </si>
  <si>
    <t>1422.768</t>
  </si>
  <si>
    <t>1393.075</t>
  </si>
  <si>
    <t>1411.314</t>
  </si>
  <si>
    <t>1601.54</t>
  </si>
  <si>
    <t>1601.465</t>
  </si>
  <si>
    <t>1426.702</t>
  </si>
  <si>
    <t>1426.644</t>
  </si>
  <si>
    <t>1419.547</t>
  </si>
  <si>
    <t>1390.571</t>
  </si>
  <si>
    <t>1419.543</t>
  </si>
  <si>
    <t>1390.469</t>
  </si>
  <si>
    <t>1412.145</t>
  </si>
  <si>
    <t>1412.041</t>
  </si>
  <si>
    <t>1429.241</t>
  </si>
  <si>
    <t>1604.968</t>
  </si>
  <si>
    <t>1604.878</t>
  </si>
  <si>
    <t>1409.618</t>
  </si>
  <si>
    <t>1418.156</t>
  </si>
  <si>
    <t>1418.154</t>
  </si>
  <si>
    <t>1391.962</t>
  </si>
  <si>
    <t>1391.858</t>
  </si>
  <si>
    <t>1581.778</t>
  </si>
  <si>
    <t>1581.853</t>
  </si>
  <si>
    <t>1410.894</t>
  </si>
  <si>
    <t>1412.469</t>
  </si>
  <si>
    <t>1430.589</t>
  </si>
  <si>
    <t>1606.823</t>
  </si>
  <si>
    <t>1606.733</t>
  </si>
  <si>
    <t>1393.35</t>
  </si>
  <si>
    <t>1393.244</t>
  </si>
  <si>
    <t>1608.698</t>
  </si>
  <si>
    <t>1608.607</t>
  </si>
  <si>
    <t>1419.398</t>
  </si>
  <si>
    <t>1387.911</t>
  </si>
  <si>
    <t>1387.801</t>
  </si>
  <si>
    <t>1390.634</t>
  </si>
  <si>
    <t>1390.497</t>
  </si>
  <si>
    <t>1422.393</t>
  </si>
  <si>
    <t>1422.426</t>
  </si>
  <si>
    <t>1607.131</t>
  </si>
  <si>
    <t>1413.676</t>
  </si>
  <si>
    <t>1413.577</t>
  </si>
  <si>
    <t>1575.38</t>
  </si>
  <si>
    <t>1437.279</t>
  </si>
  <si>
    <t>1423.962</t>
  </si>
  <si>
    <t>1604.936</t>
  </si>
  <si>
    <t>1553.443</t>
  </si>
  <si>
    <t>1409.608</t>
  </si>
  <si>
    <t>1409.532</t>
  </si>
  <si>
    <t>1392.296</t>
  </si>
  <si>
    <t>1392.158</t>
  </si>
  <si>
    <t>1418.203</t>
  </si>
  <si>
    <t>1603.063</t>
  </si>
  <si>
    <t>1389.984</t>
  </si>
  <si>
    <t>1390.744</t>
  </si>
  <si>
    <t>1390.594</t>
  </si>
  <si>
    <t>1411.296</t>
  </si>
  <si>
    <t>1419.171</t>
  </si>
  <si>
    <t>1604.932</t>
  </si>
  <si>
    <t>1604.82</t>
  </si>
  <si>
    <t>1607.179</t>
  </si>
  <si>
    <t>1607.065</t>
  </si>
  <si>
    <t>1606.43</t>
  </si>
  <si>
    <t>1606.316</t>
  </si>
  <si>
    <t>1392.792</t>
  </si>
  <si>
    <t>1392.639</t>
  </si>
  <si>
    <t>1412.179</t>
  </si>
  <si>
    <t>1412.097</t>
  </si>
  <si>
    <t>1435.0</t>
  </si>
  <si>
    <t>1604.294</t>
  </si>
  <si>
    <t>1419.849</t>
  </si>
  <si>
    <t>1604.178</t>
  </si>
  <si>
    <t>1394.89</t>
  </si>
  <si>
    <t>1394.732</t>
  </si>
  <si>
    <t>1414.095</t>
  </si>
  <si>
    <t>1414.99</t>
  </si>
  <si>
    <t>1602.666</t>
  </si>
  <si>
    <t>1602.545</t>
  </si>
  <si>
    <t>ryanc101</t>
  </si>
  <si>
    <t>1398.275</t>
  </si>
  <si>
    <t>1398.111</t>
  </si>
  <si>
    <t>1601.92</t>
  </si>
  <si>
    <t>1601.798</t>
  </si>
  <si>
    <t>1554.532</t>
  </si>
  <si>
    <t>1416.5</t>
  </si>
  <si>
    <t>1399.172</t>
  </si>
  <si>
    <t>1569.607</t>
  </si>
  <si>
    <t>1600.956</t>
  </si>
  <si>
    <t>1417.195</t>
  </si>
  <si>
    <t>1417.118</t>
  </si>
  <si>
    <t>1401.481</t>
  </si>
  <si>
    <t>1567.291</t>
  </si>
  <si>
    <t>1600.203</t>
  </si>
  <si>
    <t>1417.819</t>
  </si>
  <si>
    <t>1417.733</t>
  </si>
  <si>
    <t>1413.832</t>
  </si>
  <si>
    <t>1413.745</t>
  </si>
  <si>
    <t>1599.198</t>
  </si>
  <si>
    <t>1430.812</t>
  </si>
  <si>
    <t>1599.08</t>
  </si>
  <si>
    <t>1399.989</t>
  </si>
  <si>
    <t>1399.839</t>
  </si>
  <si>
    <t>keatb101</t>
  </si>
  <si>
    <t>1436.205</t>
  </si>
  <si>
    <t>1416.956</t>
  </si>
  <si>
    <t>1416.868</t>
  </si>
  <si>
    <t>1597.813</t>
  </si>
  <si>
    <t>1393.133</t>
  </si>
  <si>
    <t>1392.979</t>
  </si>
  <si>
    <t>1415.187</t>
  </si>
  <si>
    <t>1437.931</t>
  </si>
  <si>
    <t>1596.282</t>
  </si>
  <si>
    <t>1596.183</t>
  </si>
  <si>
    <t>1395.241</t>
  </si>
  <si>
    <t>1395.085</t>
  </si>
  <si>
    <t>1433.728</t>
  </si>
  <si>
    <t>gardb102</t>
  </si>
  <si>
    <t>1416.363</t>
  </si>
  <si>
    <t>1396.24</t>
  </si>
  <si>
    <t>1396.094</t>
  </si>
  <si>
    <t>1591.453</t>
  </si>
  <si>
    <t>1591.348</t>
  </si>
  <si>
    <t>1393.359</t>
  </si>
  <si>
    <t>1393.21</t>
  </si>
  <si>
    <t>1442.452</t>
  </si>
  <si>
    <t>1394.863</t>
  </si>
  <si>
    <t>1589.74</t>
  </si>
  <si>
    <t>1589.651</t>
  </si>
  <si>
    <t>dailh101</t>
  </si>
  <si>
    <t>1397.929</t>
  </si>
  <si>
    <t>1592.586</t>
  </si>
  <si>
    <t>1550.0</t>
  </si>
  <si>
    <t>1419.132</t>
  </si>
  <si>
    <t>1436.241</t>
  </si>
  <si>
    <t>1399.23</t>
  </si>
  <si>
    <t>murpj101</t>
  </si>
  <si>
    <t>1597.832</t>
  </si>
  <si>
    <t>1571.315</t>
  </si>
  <si>
    <t>1417.18</t>
  </si>
  <si>
    <t>1394.206</t>
  </si>
  <si>
    <t>1572.983</t>
  </si>
  <si>
    <t>1414.719</t>
  </si>
  <si>
    <t>1392.267</t>
  </si>
  <si>
    <t>1392.137</t>
  </si>
  <si>
    <t>taylb103</t>
  </si>
  <si>
    <t>1444.568</t>
  </si>
  <si>
    <t>1388.019</t>
  </si>
  <si>
    <t>1595.266</t>
  </si>
  <si>
    <t>1387.943</t>
  </si>
  <si>
    <t>1595.217</t>
  </si>
  <si>
    <t>1593.977</t>
  </si>
  <si>
    <t>1389.231</t>
  </si>
  <si>
    <t>1576.279</t>
  </si>
  <si>
    <t>1576.233</t>
  </si>
  <si>
    <t>1391.246</t>
  </si>
  <si>
    <t>1591.992</t>
  </si>
  <si>
    <t>1391.169</t>
  </si>
  <si>
    <t>1591.14</t>
  </si>
  <si>
    <t>1591.107</t>
  </si>
  <si>
    <t>atkia101</t>
  </si>
  <si>
    <t>1417.654</t>
  </si>
  <si>
    <t>1417.577</t>
  </si>
  <si>
    <t>1392.145</t>
  </si>
  <si>
    <t>1596.671</t>
  </si>
  <si>
    <t>1596.637</t>
  </si>
  <si>
    <t>1439.626</t>
  </si>
  <si>
    <t>1419.8</t>
  </si>
  <si>
    <t>1392.847</t>
  </si>
  <si>
    <t>1414.203</t>
  </si>
  <si>
    <t>1390.739</t>
  </si>
  <si>
    <t>1390.646</t>
  </si>
  <si>
    <t>1388.605</t>
  </si>
  <si>
    <t>1595.673</t>
  </si>
  <si>
    <t>1388.507</t>
  </si>
  <si>
    <t>1416.759</t>
  </si>
  <si>
    <t>1594.745</t>
  </si>
  <si>
    <t>1389.556</t>
  </si>
  <si>
    <t>1594.722</t>
  </si>
  <si>
    <t>1389.458</t>
  </si>
  <si>
    <t>burkw101</t>
  </si>
  <si>
    <t>1436.357</t>
  </si>
  <si>
    <t>1594.316</t>
  </si>
  <si>
    <t>1389.985</t>
  </si>
  <si>
    <t>1389.887</t>
  </si>
  <si>
    <t>1415.935</t>
  </si>
  <si>
    <t>1390.542</t>
  </si>
  <si>
    <t>1593.737</t>
  </si>
  <si>
    <t>1390.443</t>
  </si>
  <si>
    <t>1593.323</t>
  </si>
  <si>
    <t>1440.419</t>
  </si>
  <si>
    <t>1390.978</t>
  </si>
  <si>
    <t>1390.873</t>
  </si>
  <si>
    <t>1417.068</t>
  </si>
  <si>
    <t>1565.389</t>
  </si>
  <si>
    <t>1574.63</t>
  </si>
  <si>
    <t>1551.767</t>
  </si>
  <si>
    <t>1392.379</t>
  </si>
  <si>
    <t>1392.273</t>
  </si>
  <si>
    <t>1576.242</t>
  </si>
  <si>
    <t>1595.726</t>
  </si>
  <si>
    <t>1595.709</t>
  </si>
  <si>
    <t>1436.262</t>
  </si>
  <si>
    <t>1389.697</t>
  </si>
  <si>
    <t>1389.59</t>
  </si>
  <si>
    <t>1418.761</t>
  </si>
  <si>
    <t>1594.252</t>
  </si>
  <si>
    <t>1594.236</t>
  </si>
  <si>
    <t>1439.772</t>
  </si>
  <si>
    <t>1390.352</t>
  </si>
  <si>
    <t>1415.93</t>
  </si>
  <si>
    <t>1591.785</t>
  </si>
  <si>
    <t>1591.768</t>
  </si>
  <si>
    <t>1391.252</t>
  </si>
  <si>
    <t>1419.371</t>
  </si>
  <si>
    <t>1419.373</t>
  </si>
  <si>
    <t>1573.453</t>
  </si>
  <si>
    <t>1596.352</t>
  </si>
  <si>
    <t>1389.342</t>
  </si>
  <si>
    <t>1389.249</t>
  </si>
  <si>
    <t>1420.556</t>
  </si>
  <si>
    <t>1441.098</t>
  </si>
  <si>
    <t>1390.546</t>
  </si>
  <si>
    <t>1390.448</t>
  </si>
  <si>
    <t>fastu101</t>
  </si>
  <si>
    <t>1573.127</t>
  </si>
  <si>
    <t>1595.411</t>
  </si>
  <si>
    <t>1595.386</t>
  </si>
  <si>
    <t>1435.699</t>
  </si>
  <si>
    <t>1391.577</t>
  </si>
  <si>
    <t>1435.655</t>
  </si>
  <si>
    <t>1391.478</t>
  </si>
  <si>
    <t>morrh101</t>
  </si>
  <si>
    <t>1389.859</t>
  </si>
  <si>
    <t>1389.76</t>
  </si>
  <si>
    <t>1592.917</t>
  </si>
  <si>
    <t>1592.891</t>
  </si>
  <si>
    <t>1391.136</t>
  </si>
  <si>
    <t>1391.026</t>
  </si>
  <si>
    <t>1392.959</t>
  </si>
  <si>
    <t>1418.953</t>
  </si>
  <si>
    <t>1418.948</t>
  </si>
  <si>
    <t>1436.14</t>
  </si>
  <si>
    <t>1589.783</t>
  </si>
  <si>
    <t>1394.824</t>
  </si>
  <si>
    <t>1394.709</t>
  </si>
  <si>
    <t>1591.437</t>
  </si>
  <si>
    <t>1421.906</t>
  </si>
  <si>
    <t>1421.9</t>
  </si>
  <si>
    <t>1420.081</t>
  </si>
  <si>
    <t>1420.074</t>
  </si>
  <si>
    <t>1392.724</t>
  </si>
  <si>
    <t>chapf101</t>
  </si>
  <si>
    <t>1392.599</t>
  </si>
  <si>
    <t>1590.438</t>
  </si>
  <si>
    <t>1436.979</t>
  </si>
  <si>
    <t>1562.938</t>
  </si>
  <si>
    <t>1435.052</t>
  </si>
  <si>
    <t>1390.765</t>
  </si>
  <si>
    <t>1390.639</t>
  </si>
  <si>
    <t>1435.504</t>
  </si>
  <si>
    <t>1590.856</t>
  </si>
  <si>
    <t>1590.811</t>
  </si>
  <si>
    <t>1432.327</t>
  </si>
  <si>
    <t>1565.684</t>
  </si>
  <si>
    <t>1421.868</t>
  </si>
  <si>
    <t>1421.858</t>
  </si>
  <si>
    <t>1392.203</t>
  </si>
  <si>
    <t>1392.051</t>
  </si>
  <si>
    <t>1594.06</t>
  </si>
  <si>
    <t>1593.999</t>
  </si>
  <si>
    <t>1570.642</t>
  </si>
  <si>
    <t>1393.264</t>
  </si>
  <si>
    <t>1393.111</t>
  </si>
  <si>
    <t>1594.285</t>
  </si>
  <si>
    <t>1433.337</t>
  </si>
  <si>
    <t>1593.491</t>
  </si>
  <si>
    <t>1570.391</t>
  </si>
  <si>
    <t>1570.409</t>
  </si>
  <si>
    <t>1395.526</t>
  </si>
  <si>
    <t>1395.372</t>
  </si>
  <si>
    <t>1428.964</t>
  </si>
  <si>
    <t>1423.546</t>
  </si>
  <si>
    <t>1591.886</t>
  </si>
  <si>
    <t>1591.821</t>
  </si>
  <si>
    <t>1572.063</t>
  </si>
  <si>
    <t>1573.45</t>
  </si>
  <si>
    <t>1573.468</t>
  </si>
  <si>
    <t>1391.401</t>
  </si>
  <si>
    <t>1433.102</t>
  </si>
  <si>
    <t>1391.245</t>
  </si>
  <si>
    <t>1430.072</t>
  </si>
  <si>
    <t>1591.135</t>
  </si>
  <si>
    <t>1389.935</t>
  </si>
  <si>
    <t>1389.788</t>
  </si>
  <si>
    <t>1428.327</t>
  </si>
  <si>
    <t>1570.712</t>
  </si>
  <si>
    <t>1590.311</t>
  </si>
  <si>
    <t>1590.254</t>
  </si>
  <si>
    <t>1422.432</t>
  </si>
  <si>
    <t>1422.453</t>
  </si>
  <si>
    <t>1391.082</t>
  </si>
  <si>
    <t>1390.934</t>
  </si>
  <si>
    <t>1573.57</t>
  </si>
  <si>
    <t>1589.48</t>
  </si>
  <si>
    <t>swabb101</t>
  </si>
  <si>
    <t>1424.964</t>
  </si>
  <si>
    <t>1393.236</t>
  </si>
  <si>
    <t>1393.086</t>
  </si>
  <si>
    <t>1577.433</t>
  </si>
  <si>
    <t>1426.319</t>
  </si>
  <si>
    <t>1591.421</t>
  </si>
  <si>
    <t>1591.361</t>
  </si>
  <si>
    <t>1430.296</t>
  </si>
  <si>
    <t>mcmug101</t>
  </si>
  <si>
    <t>1427.427</t>
  </si>
  <si>
    <t>1420.797</t>
  </si>
  <si>
    <t>1589.461</t>
  </si>
  <si>
    <t>1589.4</t>
  </si>
  <si>
    <t>1582.582</t>
  </si>
  <si>
    <t>1578.254</t>
  </si>
  <si>
    <t>1394.702</t>
  </si>
  <si>
    <t>1394.603</t>
  </si>
  <si>
    <t>1423.324</t>
  </si>
  <si>
    <t>1424.915</t>
  </si>
  <si>
    <t>1587.628</t>
  </si>
  <si>
    <t>1580.823</t>
  </si>
  <si>
    <t>1395.623</t>
  </si>
  <si>
    <t>1420.44</t>
  </si>
  <si>
    <t>1579.447</t>
  </si>
  <si>
    <t>1397.667</t>
  </si>
  <si>
    <t>1397.566</t>
  </si>
  <si>
    <t>1436.013</t>
  </si>
  <si>
    <t>1398.717</t>
  </si>
  <si>
    <t>1398.625</t>
  </si>
  <si>
    <t>1418.244</t>
  </si>
  <si>
    <t>1429.979</t>
  </si>
  <si>
    <t>1591.92</t>
  </si>
  <si>
    <t>1433.655</t>
  </si>
  <si>
    <t>1401.079</t>
  </si>
  <si>
    <t>1400.984</t>
  </si>
  <si>
    <t>1589.509</t>
  </si>
  <si>
    <t>1578.669</t>
  </si>
  <si>
    <t>1578.633</t>
  </si>
  <si>
    <t>1397.289</t>
  </si>
  <si>
    <t>1397.193</t>
  </si>
  <si>
    <t>1431.304</t>
  </si>
  <si>
    <t>1587.474</t>
  </si>
  <si>
    <t>1587.405</t>
  </si>
  <si>
    <t>1396.896</t>
  </si>
  <si>
    <t>1429.064</t>
  </si>
  <si>
    <t>1585.179</t>
  </si>
  <si>
    <t>1585.108</t>
  </si>
  <si>
    <t>1420.674</t>
  </si>
  <si>
    <t>1574.587</t>
  </si>
  <si>
    <t>1398.401</t>
  </si>
  <si>
    <t>1398.304</t>
  </si>
  <si>
    <t>shafj101</t>
  </si>
  <si>
    <t>1437.43</t>
  </si>
  <si>
    <t>1422.881</t>
  </si>
  <si>
    <t>1573.057</t>
  </si>
  <si>
    <t>1399.833</t>
  </si>
  <si>
    <t>1399.734</t>
  </si>
  <si>
    <t>1431.285</t>
  </si>
  <si>
    <t>1595.568</t>
  </si>
  <si>
    <t>1595.495</t>
  </si>
  <si>
    <t>1429.061</t>
  </si>
  <si>
    <t>1441.126</t>
  </si>
  <si>
    <t>1394.776</t>
  </si>
  <si>
    <t>1394.674</t>
  </si>
  <si>
    <t>1594.029</t>
  </si>
  <si>
    <t>1593.955</t>
  </si>
  <si>
    <t>1427.207</t>
  </si>
  <si>
    <t>1395.742</t>
  </si>
  <si>
    <t>1395.639</t>
  </si>
  <si>
    <t>1573.853</t>
  </si>
  <si>
    <t>1577.584</t>
  </si>
  <si>
    <t>1391.888</t>
  </si>
  <si>
    <t>1391.854</t>
  </si>
  <si>
    <t>1592.426</t>
  </si>
  <si>
    <t>1567.333</t>
  </si>
  <si>
    <t>1435.337</t>
  </si>
  <si>
    <t>1392.616</t>
  </si>
  <si>
    <t>pechg101</t>
  </si>
  <si>
    <t>1392.582</t>
  </si>
  <si>
    <t>1591.698</t>
  </si>
  <si>
    <t>1394.379</t>
  </si>
  <si>
    <t>1394.346</t>
  </si>
  <si>
    <t>1431.937</t>
  </si>
  <si>
    <t>1430.156</t>
  </si>
  <si>
    <t>1395.915</t>
  </si>
  <si>
    <t>1395.901</t>
  </si>
  <si>
    <t>1588.435</t>
  </si>
  <si>
    <t>1588.379</t>
  </si>
  <si>
    <t>1434.901</t>
  </si>
  <si>
    <t>1581.411</t>
  </si>
  <si>
    <t>1396.939</t>
  </si>
  <si>
    <t>1396.924</t>
  </si>
  <si>
    <t>1590.953</t>
  </si>
  <si>
    <t>1402.293</t>
  </si>
  <si>
    <t>1592.686</t>
  </si>
  <si>
    <t>1592.628</t>
  </si>
  <si>
    <t>1595.327</t>
  </si>
  <si>
    <t>1595.268</t>
  </si>
  <si>
    <t>bishb101</t>
  </si>
  <si>
    <t>1400.621</t>
  </si>
  <si>
    <t>1579.361</t>
  </si>
  <si>
    <t>1562.596</t>
  </si>
  <si>
    <t>1434.395</t>
  </si>
  <si>
    <t>1398.946</t>
  </si>
  <si>
    <t>1425.912</t>
  </si>
  <si>
    <t>1584.04</t>
  </si>
  <si>
    <t>1584.104</t>
  </si>
  <si>
    <t>1590.156</t>
  </si>
  <si>
    <t>1400.737</t>
  </si>
  <si>
    <t>1400.711</t>
  </si>
  <si>
    <t>1442.239</t>
  </si>
  <si>
    <t>1427.858</t>
  </si>
  <si>
    <t>1427.925</t>
  </si>
  <si>
    <t>1582.007</t>
  </si>
  <si>
    <t>1559.949</t>
  </si>
  <si>
    <t>1588.383</t>
  </si>
  <si>
    <t>1402.146</t>
  </si>
  <si>
    <t>1402.119</t>
  </si>
  <si>
    <t>1582.197</t>
  </si>
  <si>
    <t>1585.902</t>
  </si>
  <si>
    <t>1587.928</t>
  </si>
  <si>
    <t>1402.597</t>
  </si>
  <si>
    <t>1592.333</t>
  </si>
  <si>
    <t>1431.139</t>
  </si>
  <si>
    <t>1581.963</t>
  </si>
  <si>
    <t>1431.193</t>
  </si>
  <si>
    <t>1404.445</t>
  </si>
  <si>
    <t>1404.406</t>
  </si>
  <si>
    <t>1594.964</t>
  </si>
  <si>
    <t>mcgij102</t>
  </si>
  <si>
    <t>1581.355</t>
  </si>
  <si>
    <t>1406.44</t>
  </si>
  <si>
    <t>1594.119</t>
  </si>
  <si>
    <t>1593.987</t>
  </si>
  <si>
    <t>1548.32</t>
  </si>
  <si>
    <t>1408.175</t>
  </si>
  <si>
    <t>1593.134</t>
  </si>
  <si>
    <t>1410.488</t>
  </si>
  <si>
    <t>1410.423</t>
  </si>
  <si>
    <t>1591.477</t>
  </si>
  <si>
    <t>1591.337</t>
  </si>
  <si>
    <t>1412.268</t>
  </si>
  <si>
    <t>1577.952</t>
  </si>
  <si>
    <t>1578.008</t>
  </si>
  <si>
    <t>1593.815</t>
  </si>
  <si>
    <t>1410.326</t>
  </si>
  <si>
    <t>1410.259</t>
  </si>
  <si>
    <t>1431.803</t>
  </si>
  <si>
    <t>1597.095</t>
  </si>
  <si>
    <t>1411.145</t>
  </si>
  <si>
    <t>1411.077</t>
  </si>
  <si>
    <t>1429.197</t>
  </si>
  <si>
    <t>1443.405</t>
  </si>
  <si>
    <t>1412.163</t>
  </si>
  <si>
    <t>1596.345</t>
  </si>
  <si>
    <t>1596.199</t>
  </si>
  <si>
    <t>1595.004</t>
  </si>
  <si>
    <t>1430.359</t>
  </si>
  <si>
    <t>1579.532</t>
  </si>
  <si>
    <t>1431.631</t>
  </si>
  <si>
    <t>1430.865</t>
  </si>
  <si>
    <t>1593.333</t>
  </si>
  <si>
    <t>1593.185</t>
  </si>
  <si>
    <t>1410.174</t>
  </si>
  <si>
    <t>sweec101</t>
  </si>
  <si>
    <t>1410.102</t>
  </si>
  <si>
    <t>1581.127</t>
  </si>
  <si>
    <t>1430.137</t>
  </si>
  <si>
    <t>1430.199</t>
  </si>
  <si>
    <t>1439.617</t>
  </si>
  <si>
    <t>1582.591</t>
  </si>
  <si>
    <t>1589.992</t>
  </si>
  <si>
    <t>1581.386</t>
  </si>
  <si>
    <t>1433.291</t>
  </si>
  <si>
    <t>1412.021</t>
  </si>
  <si>
    <t>1411.981</t>
  </si>
  <si>
    <t>1429.266</t>
  </si>
  <si>
    <t>1589.152</t>
  </si>
  <si>
    <t>1444.441</t>
  </si>
  <si>
    <t>1588.998</t>
  </si>
  <si>
    <t>watsm101</t>
  </si>
  <si>
    <t>1588.303</t>
  </si>
  <si>
    <t>1588.148</t>
  </si>
  <si>
    <t>1582.674</t>
  </si>
  <si>
    <t>1587.105</t>
  </si>
  <si>
    <t>1415.727</t>
  </si>
  <si>
    <t>1415.685</t>
  </si>
  <si>
    <t>1585.73</t>
  </si>
  <si>
    <t>1585.59</t>
  </si>
  <si>
    <t>1418.188</t>
  </si>
  <si>
    <t>1436.582</t>
  </si>
  <si>
    <t>1584.194</t>
  </si>
  <si>
    <t>1583.684</t>
  </si>
  <si>
    <t>1586.185</t>
  </si>
  <si>
    <t>1586.194</t>
  </si>
  <si>
    <t>1422.25</t>
  </si>
  <si>
    <t>1435.498</t>
  </si>
  <si>
    <t>cahij101</t>
  </si>
  <si>
    <t>1585.427</t>
  </si>
  <si>
    <t>1585.193</t>
  </si>
  <si>
    <t>1420.233</t>
  </si>
  <si>
    <t>tebeg101</t>
  </si>
  <si>
    <t>1583.393</t>
  </si>
  <si>
    <t>1583.02</t>
  </si>
  <si>
    <t>1423.159</t>
  </si>
  <si>
    <t>1423.161</t>
  </si>
  <si>
    <t>geise101</t>
  </si>
  <si>
    <t>1579.029</t>
  </si>
  <si>
    <t>1420.558</t>
  </si>
  <si>
    <t>1580.409</t>
  </si>
  <si>
    <t>corcl101</t>
  </si>
  <si>
    <t>1437.581</t>
  </si>
  <si>
    <t>1577.778</t>
  </si>
  <si>
    <t>1556.731</t>
  </si>
  <si>
    <t>1582.56</t>
  </si>
  <si>
    <t>1582.428</t>
  </si>
  <si>
    <t>1419.154</t>
  </si>
  <si>
    <t>1419.156</t>
  </si>
  <si>
    <t>1581.251</t>
  </si>
  <si>
    <t>1581.132</t>
  </si>
  <si>
    <t>roacj101</t>
  </si>
  <si>
    <t>1420.492</t>
  </si>
  <si>
    <t>1572.89</t>
  </si>
  <si>
    <t>1418.609</t>
  </si>
  <si>
    <t>1418.646</t>
  </si>
  <si>
    <t>1579.805</t>
  </si>
  <si>
    <t>1444.167</t>
  </si>
  <si>
    <t>pyles101</t>
  </si>
  <si>
    <t>1578.039</t>
  </si>
  <si>
    <t>1421.524</t>
  </si>
  <si>
    <t>1424.445</t>
  </si>
  <si>
    <t>1424.456</t>
  </si>
  <si>
    <t>1423.455</t>
  </si>
  <si>
    <t>1423.467</t>
  </si>
  <si>
    <t>1425.201</t>
  </si>
  <si>
    <t>1563.483</t>
  </si>
  <si>
    <t>1563.506</t>
  </si>
  <si>
    <t>1423.744</t>
  </si>
  <si>
    <t>schef101</t>
  </si>
  <si>
    <t>1423.711</t>
  </si>
  <si>
    <t>1575.253</t>
  </si>
  <si>
    <t>1575.133</t>
  </si>
  <si>
    <t>1420.913</t>
  </si>
  <si>
    <t>1530.276</t>
  </si>
  <si>
    <t>1421.886</t>
  </si>
  <si>
    <t>1421.603</t>
  </si>
  <si>
    <t>1566.298</t>
  </si>
  <si>
    <t>1428.801</t>
  </si>
  <si>
    <t>1428.764</t>
  </si>
  <si>
    <t>1416.611</t>
  </si>
  <si>
    <t>1416.609</t>
  </si>
  <si>
    <t>1568.163</t>
  </si>
  <si>
    <t>1430.552</t>
  </si>
  <si>
    <t>1417.488</t>
  </si>
  <si>
    <t>1431.161</t>
  </si>
  <si>
    <t>1573.025</t>
  </si>
  <si>
    <t>1418.557</t>
  </si>
  <si>
    <t>sheam101</t>
  </si>
  <si>
    <t>1437.32</t>
  </si>
  <si>
    <t>veacp101</t>
  </si>
  <si>
    <t>1559.76</t>
  </si>
  <si>
    <t>1558.603</t>
  </si>
  <si>
    <t>1435.214</t>
  </si>
  <si>
    <t>millc105</t>
  </si>
  <si>
    <t>KCN</t>
  </si>
  <si>
    <t>1378.556</t>
  </si>
  <si>
    <t>1383.336</t>
  </si>
  <si>
    <t>henrj102</t>
  </si>
  <si>
    <t>1378.598</t>
  </si>
  <si>
    <t>1383.262</t>
  </si>
  <si>
    <t>1380.299</t>
  </si>
  <si>
    <t>1381.592</t>
  </si>
  <si>
    <t>1380.342</t>
  </si>
  <si>
    <t>1381.518</t>
  </si>
  <si>
    <t>1378.405</t>
  </si>
  <si>
    <t>1383.487</t>
  </si>
  <si>
    <t>1378.449</t>
  </si>
  <si>
    <t>1383.412</t>
  </si>
  <si>
    <t>1588.925</t>
  </si>
  <si>
    <t>1588.73</t>
  </si>
  <si>
    <t>SLU</t>
  </si>
  <si>
    <t>1610.667</t>
  </si>
  <si>
    <t>1610.685</t>
  </si>
  <si>
    <t>1378.481</t>
  </si>
  <si>
    <t>1383.411</t>
  </si>
  <si>
    <t>1378.525</t>
  </si>
  <si>
    <t>1378.557</t>
  </si>
  <si>
    <t>1383.335</t>
  </si>
  <si>
    <t>1378.602</t>
  </si>
  <si>
    <t>1587.166</t>
  </si>
  <si>
    <t>1607.957</t>
  </si>
  <si>
    <t>1607.977</t>
  </si>
  <si>
    <t>1378.634</t>
  </si>
  <si>
    <t>1383.258</t>
  </si>
  <si>
    <t>1378.679</t>
  </si>
  <si>
    <t>1383.182</t>
  </si>
  <si>
    <t>1374.732</t>
  </si>
  <si>
    <t>1387.16</t>
  </si>
  <si>
    <t>1374.779</t>
  </si>
  <si>
    <t>1387.082</t>
  </si>
  <si>
    <t>1590.199</t>
  </si>
  <si>
    <t>1589.997</t>
  </si>
  <si>
    <t>1439.447</t>
  </si>
  <si>
    <t>zay-u101</t>
  </si>
  <si>
    <t>1569.84</t>
  </si>
  <si>
    <t>irwib101</t>
  </si>
  <si>
    <t>1612.179</t>
  </si>
  <si>
    <t>1612.201</t>
  </si>
  <si>
    <t>1374.778</t>
  </si>
  <si>
    <t>1374.832</t>
  </si>
  <si>
    <t>1610.73</t>
  </si>
  <si>
    <t>1610.739</t>
  </si>
  <si>
    <t>1387.114</t>
  </si>
  <si>
    <t>1387.029</t>
  </si>
  <si>
    <t>1375.36</t>
  </si>
  <si>
    <t>1375.414</t>
  </si>
  <si>
    <t>1376.567</t>
  </si>
  <si>
    <t>1568.047</t>
  </si>
  <si>
    <t>1376.621</t>
  </si>
  <si>
    <t>1588.77</t>
  </si>
  <si>
    <t>1612.858</t>
  </si>
  <si>
    <t>flynj103</t>
  </si>
  <si>
    <t>1612.867</t>
  </si>
  <si>
    <t>1386.377</t>
  </si>
  <si>
    <t>1386.292</t>
  </si>
  <si>
    <t>1377.459</t>
  </si>
  <si>
    <t>1377.513</t>
  </si>
  <si>
    <t>1615.017</t>
  </si>
  <si>
    <t>1615.024</t>
  </si>
  <si>
    <t>1387.953</t>
  </si>
  <si>
    <t>1387.868</t>
  </si>
  <si>
    <t>richl104</t>
  </si>
  <si>
    <t>1435.761</t>
  </si>
  <si>
    <t>1433.391</t>
  </si>
  <si>
    <t>1433.396</t>
  </si>
  <si>
    <t>1378.062</t>
  </si>
  <si>
    <t>1613.735</t>
  </si>
  <si>
    <t>1378.123</t>
  </si>
  <si>
    <t>1613.731</t>
  </si>
  <si>
    <t>1589.167</t>
  </si>
  <si>
    <t>1588.972</t>
  </si>
  <si>
    <t>1389.426</t>
  </si>
  <si>
    <t>1389.321</t>
  </si>
  <si>
    <t>1378.501</t>
  </si>
  <si>
    <t>1613.296</t>
  </si>
  <si>
    <t>1378.562</t>
  </si>
  <si>
    <t>1613.292</t>
  </si>
  <si>
    <t>1391.197</t>
  </si>
  <si>
    <t>1391.092</t>
  </si>
  <si>
    <t>1379.288</t>
  </si>
  <si>
    <t>1612.508</t>
  </si>
  <si>
    <t>1612.504</t>
  </si>
  <si>
    <t>1588.355</t>
  </si>
  <si>
    <t>1588.158</t>
  </si>
  <si>
    <t>1560.603</t>
  </si>
  <si>
    <t>1561.155</t>
  </si>
  <si>
    <t>strij103</t>
  </si>
  <si>
    <t>1393.378</t>
  </si>
  <si>
    <t>1379.735</t>
  </si>
  <si>
    <t>1379.802</t>
  </si>
  <si>
    <t>1587.665</t>
  </si>
  <si>
    <t>robiy101</t>
  </si>
  <si>
    <t>1394.475</t>
  </si>
  <si>
    <t>1612.062</t>
  </si>
  <si>
    <t>1591.259</t>
  </si>
  <si>
    <t>1426.996</t>
  </si>
  <si>
    <t>1428.924</t>
  </si>
  <si>
    <t>1589.154</t>
  </si>
  <si>
    <t>1379.608</t>
  </si>
  <si>
    <t>1379.676</t>
  </si>
  <si>
    <t>1395.316</t>
  </si>
  <si>
    <t>1614.001</t>
  </si>
  <si>
    <t>1613.991</t>
  </si>
  <si>
    <t>1381.425</t>
  </si>
  <si>
    <t>1381.493</t>
  </si>
  <si>
    <t>1395.839</t>
  </si>
  <si>
    <t>1395.718</t>
  </si>
  <si>
    <t>1615.66</t>
  </si>
  <si>
    <t>1592.218</t>
  </si>
  <si>
    <t>1426.054</t>
  </si>
  <si>
    <t>1592.022</t>
  </si>
  <si>
    <t>1615.882</t>
  </si>
  <si>
    <t>1615.873</t>
  </si>
  <si>
    <t>1618.882</t>
  </si>
  <si>
    <t>1618.873</t>
  </si>
  <si>
    <t>1379.141</t>
  </si>
  <si>
    <t>1379.209</t>
  </si>
  <si>
    <t>1396.875</t>
  </si>
  <si>
    <t>1396.752</t>
  </si>
  <si>
    <t>1377.309</t>
  </si>
  <si>
    <t>1377.372</t>
  </si>
  <si>
    <t>1396.093</t>
  </si>
  <si>
    <t>1395.974</t>
  </si>
  <si>
    <t>1377.954</t>
  </si>
  <si>
    <t>kennt101</t>
  </si>
  <si>
    <t>1622.848</t>
  </si>
  <si>
    <t>1622.838</t>
  </si>
  <si>
    <t>1394.381</t>
  </si>
  <si>
    <t>1394.261</t>
  </si>
  <si>
    <t>1378.477</t>
  </si>
  <si>
    <t>1378.54</t>
  </si>
  <si>
    <t>1596.596</t>
  </si>
  <si>
    <t>1596.395</t>
  </si>
  <si>
    <t>1625.328</t>
  </si>
  <si>
    <t>1625.318</t>
  </si>
  <si>
    <t>1426.746</t>
  </si>
  <si>
    <t>1396.339</t>
  </si>
  <si>
    <t>1396.218</t>
  </si>
  <si>
    <t>1595.507</t>
  </si>
  <si>
    <t>1379.843</t>
  </si>
  <si>
    <t>1379.9</t>
  </si>
  <si>
    <t>1398.335</t>
  </si>
  <si>
    <t>1436.908</t>
  </si>
  <si>
    <t>1623.843</t>
  </si>
  <si>
    <t>1623.834</t>
  </si>
  <si>
    <t>1429.986</t>
  </si>
  <si>
    <t>1593.884</t>
  </si>
  <si>
    <t>1593.668</t>
  </si>
  <si>
    <t>1377.802</t>
  </si>
  <si>
    <t>1377.861</t>
  </si>
  <si>
    <t>1437.144</t>
  </si>
  <si>
    <t>1561.609</t>
  </si>
  <si>
    <t>1398.08</t>
  </si>
  <si>
    <t>1621.978</t>
  </si>
  <si>
    <t>1397.949</t>
  </si>
  <si>
    <t>1621.966</t>
  </si>
  <si>
    <t>1596.132</t>
  </si>
  <si>
    <t>1595.915</t>
  </si>
  <si>
    <t>1375.798</t>
  </si>
  <si>
    <t>1399.112</t>
  </si>
  <si>
    <t>1620.945</t>
  </si>
  <si>
    <t>1398.981</t>
  </si>
  <si>
    <t>1620.934</t>
  </si>
  <si>
    <t>1400.732</t>
  </si>
  <si>
    <t>1619.326</t>
  </si>
  <si>
    <t>1400.599</t>
  </si>
  <si>
    <t>1619.316</t>
  </si>
  <si>
    <t>1370.267</t>
  </si>
  <si>
    <t>1370.3</t>
  </si>
  <si>
    <t>1458.922</t>
  </si>
  <si>
    <t>1595.442</t>
  </si>
  <si>
    <t>1428.422</t>
  </si>
  <si>
    <t>1370.861</t>
  </si>
  <si>
    <t>1370.893</t>
  </si>
  <si>
    <t>1597.569</t>
  </si>
  <si>
    <t>1401.228</t>
  </si>
  <si>
    <t>1618.83</t>
  </si>
  <si>
    <t>1401.094</t>
  </si>
  <si>
    <t>1618.821</t>
  </si>
  <si>
    <t>1402.175</t>
  </si>
  <si>
    <t>schmb104</t>
  </si>
  <si>
    <t>1402.054</t>
  </si>
  <si>
    <t>mckel101</t>
  </si>
  <si>
    <t>1399.99</t>
  </si>
  <si>
    <t>1617.883</t>
  </si>
  <si>
    <t>1617.861</t>
  </si>
  <si>
    <t>1369.918</t>
  </si>
  <si>
    <t>1562.895</t>
  </si>
  <si>
    <t>1369.949</t>
  </si>
  <si>
    <t>1473.889</t>
  </si>
  <si>
    <t>1599.309</t>
  </si>
  <si>
    <t>1617.232</t>
  </si>
  <si>
    <t>1617.21</t>
  </si>
  <si>
    <t>1598.594</t>
  </si>
  <si>
    <t>1598.359</t>
  </si>
  <si>
    <t>1402.696</t>
  </si>
  <si>
    <t>1364.531</t>
  </si>
  <si>
    <t>1364.569</t>
  </si>
  <si>
    <t>1619.417</t>
  </si>
  <si>
    <t>1597.397</t>
  </si>
  <si>
    <t>1404.113</t>
  </si>
  <si>
    <t>1403.988</t>
  </si>
  <si>
    <t>1428.179</t>
  </si>
  <si>
    <t>1364.103</t>
  </si>
  <si>
    <t>1568.595</t>
  </si>
  <si>
    <t>1600.244</t>
  </si>
  <si>
    <t>1600.021</t>
  </si>
  <si>
    <t>1406.314</t>
  </si>
  <si>
    <t>1439.228</t>
  </si>
  <si>
    <t>1618.779</t>
  </si>
  <si>
    <t>1618.756</t>
  </si>
  <si>
    <t>1425.225</t>
  </si>
  <si>
    <t>1362.018</t>
  </si>
  <si>
    <t>1362.056</t>
  </si>
  <si>
    <t>1599.221</t>
  </si>
  <si>
    <t>1403.228</t>
  </si>
  <si>
    <t>1615.868</t>
  </si>
  <si>
    <t>1615.845</t>
  </si>
  <si>
    <t>1597.961</t>
  </si>
  <si>
    <t>1401.775</t>
  </si>
  <si>
    <t>1613.818</t>
  </si>
  <si>
    <t>1613.795</t>
  </si>
  <si>
    <t>1419.177</t>
  </si>
  <si>
    <t>handj101</t>
  </si>
  <si>
    <t>1617.075</t>
  </si>
  <si>
    <t>1617.07</t>
  </si>
  <si>
    <t>1597.512</t>
  </si>
  <si>
    <t>1615.221</t>
  </si>
  <si>
    <t>1615.215</t>
  </si>
  <si>
    <t>1401.705</t>
  </si>
  <si>
    <t>1363.075</t>
  </si>
  <si>
    <t>1363.117</t>
  </si>
  <si>
    <t>1453.964</t>
  </si>
  <si>
    <t>1595.454</t>
  </si>
  <si>
    <t>1595.215</t>
  </si>
  <si>
    <t>1403.054</t>
  </si>
  <si>
    <t>1365.15</t>
  </si>
  <si>
    <t>1365.193</t>
  </si>
  <si>
    <t>1612.284</t>
  </si>
  <si>
    <t>1416.249</t>
  </si>
  <si>
    <t>1416.257</t>
  </si>
  <si>
    <t>1397.554</t>
  </si>
  <si>
    <t>1365.703</t>
  </si>
  <si>
    <t>1365.747</t>
  </si>
  <si>
    <t>1611.239</t>
  </si>
  <si>
    <t>1611.228</t>
  </si>
  <si>
    <t>1594.007</t>
  </si>
  <si>
    <t>1597.613</t>
  </si>
  <si>
    <t>1597.369</t>
  </si>
  <si>
    <t>1573.518</t>
  </si>
  <si>
    <t>1609.914</t>
  </si>
  <si>
    <t>1366.141</t>
  </si>
  <si>
    <t>madit101</t>
  </si>
  <si>
    <t>1366.179</t>
  </si>
  <si>
    <t>1594.531</t>
  </si>
  <si>
    <t>1401.655</t>
  </si>
  <si>
    <t>1404.413</t>
  </si>
  <si>
    <t>1404.346</t>
  </si>
  <si>
    <t>1609.246</t>
  </si>
  <si>
    <t>1366.81</t>
  </si>
  <si>
    <t>1609.245</t>
  </si>
  <si>
    <t>1366.848</t>
  </si>
  <si>
    <t>1422.396</t>
  </si>
  <si>
    <t>housf102</t>
  </si>
  <si>
    <t>1422.399</t>
  </si>
  <si>
    <t>1402.482</t>
  </si>
  <si>
    <t>1608.958</t>
  </si>
  <si>
    <t>1367.098</t>
  </si>
  <si>
    <t>1367.135</t>
  </si>
  <si>
    <t>1423.539</t>
  </si>
  <si>
    <t>1423.541</t>
  </si>
  <si>
    <t>1598.937</t>
  </si>
  <si>
    <t>rearj101</t>
  </si>
  <si>
    <t>1598.749</t>
  </si>
  <si>
    <t>1581.995</t>
  </si>
  <si>
    <t>1405.129</t>
  </si>
  <si>
    <t>1368.166</t>
  </si>
  <si>
    <t>1405.061</t>
  </si>
  <si>
    <t>1368.164</t>
  </si>
  <si>
    <t>1597.031</t>
  </si>
  <si>
    <t>1435.421</t>
  </si>
  <si>
    <t>1402.52</t>
  </si>
  <si>
    <t>1402.451</t>
  </si>
  <si>
    <t>1370.774</t>
  </si>
  <si>
    <t>1607.89</t>
  </si>
  <si>
    <t>1607.929</t>
  </si>
  <si>
    <t>1421.882</t>
  </si>
  <si>
    <t>1423.02</t>
  </si>
  <si>
    <t>1404.7</t>
  </si>
  <si>
    <t>1368.595</t>
  </si>
  <si>
    <t>1404.631</t>
  </si>
  <si>
    <t>1368.594</t>
  </si>
  <si>
    <t>1606.83</t>
  </si>
  <si>
    <t>1606.87</t>
  </si>
  <si>
    <t>1591.986</t>
  </si>
  <si>
    <t>1587.101</t>
  </si>
  <si>
    <t>1402.081</t>
  </si>
  <si>
    <t>1371.214</t>
  </si>
  <si>
    <t>1371.215</t>
  </si>
  <si>
    <t>1605.286</t>
  </si>
  <si>
    <t>1372.671</t>
  </si>
  <si>
    <t>1372.659</t>
  </si>
  <si>
    <t>1400.625</t>
  </si>
  <si>
    <t>1584.592</t>
  </si>
  <si>
    <t>1400.567</t>
  </si>
  <si>
    <t>1589.472</t>
  </si>
  <si>
    <t>1602.152</t>
  </si>
  <si>
    <t>1602.225</t>
  </si>
  <si>
    <t>1424.809</t>
  </si>
  <si>
    <t>1373.928</t>
  </si>
  <si>
    <t>1373.916</t>
  </si>
  <si>
    <t>1401.754</t>
  </si>
  <si>
    <t>1593.126</t>
  </si>
  <si>
    <t>1592.945</t>
  </si>
  <si>
    <t>1600.599</t>
  </si>
  <si>
    <t>1435.152</t>
  </si>
  <si>
    <t>1372.132</t>
  </si>
  <si>
    <t>1372.119</t>
  </si>
  <si>
    <t>1402.842</t>
  </si>
  <si>
    <t>1591.642</t>
  </si>
  <si>
    <t>1591.459</t>
  </si>
  <si>
    <t>1398.038</t>
  </si>
  <si>
    <t>1397.925</t>
  </si>
  <si>
    <t>1453.487</t>
  </si>
  <si>
    <t>1595.83</t>
  </si>
  <si>
    <t>1595.847</t>
  </si>
  <si>
    <t>1427.261</t>
  </si>
  <si>
    <t>1373.67</t>
  </si>
  <si>
    <t>1373.672</t>
  </si>
  <si>
    <t>1591.664</t>
  </si>
  <si>
    <t>1591.473</t>
  </si>
  <si>
    <t>1400.388</t>
  </si>
  <si>
    <t>1400.272</t>
  </si>
  <si>
    <t>1587.179</t>
  </si>
  <si>
    <t>1593.839</t>
  </si>
  <si>
    <t>1428.597</t>
  </si>
  <si>
    <t>1374.515</t>
  </si>
  <si>
    <t>1374.517</t>
  </si>
  <si>
    <t>1590.338</t>
  </si>
  <si>
    <t>1401.494</t>
  </si>
  <si>
    <t>1401.378</t>
  </si>
  <si>
    <t>1588.734</t>
  </si>
  <si>
    <t>1588.926</t>
  </si>
  <si>
    <t>1597.375</t>
  </si>
  <si>
    <t>1597.392</t>
  </si>
  <si>
    <t>1430.056</t>
  </si>
  <si>
    <t>1377.301</t>
  </si>
  <si>
    <t>1377.303</t>
  </si>
  <si>
    <t>1592.57</t>
  </si>
  <si>
    <t>1592.376</t>
  </si>
  <si>
    <t>1585.403</t>
  </si>
  <si>
    <t>1585.598</t>
  </si>
  <si>
    <t>1598.888</t>
  </si>
  <si>
    <t>1378.179</t>
  </si>
  <si>
    <t>1587.705</t>
  </si>
  <si>
    <t>1428.23</t>
  </si>
  <si>
    <t>1597.854</t>
  </si>
  <si>
    <t>1597.864</t>
  </si>
  <si>
    <t>1404.388</t>
  </si>
  <si>
    <t>1377.678</t>
  </si>
  <si>
    <t>1588.207</t>
  </si>
  <si>
    <t>1377.687</t>
  </si>
  <si>
    <t>mounf101</t>
  </si>
  <si>
    <t>1428.937</t>
  </si>
  <si>
    <t>1596.97</t>
  </si>
  <si>
    <t>1405.36</t>
  </si>
  <si>
    <t>1596.98</t>
  </si>
  <si>
    <t>1378.298</t>
  </si>
  <si>
    <t>1587.586</t>
  </si>
  <si>
    <t>1378.307</t>
  </si>
  <si>
    <t>1587.772</t>
  </si>
  <si>
    <t>1596.498</t>
  </si>
  <si>
    <t>1596.382</t>
  </si>
  <si>
    <t>1430.437</t>
  </si>
  <si>
    <t>1430.457</t>
  </si>
  <si>
    <t>1595.298</t>
  </si>
  <si>
    <t>1406.942</t>
  </si>
  <si>
    <t>1421.624</t>
  </si>
  <si>
    <t>1598.538</t>
  </si>
  <si>
    <t>1594.893</t>
  </si>
  <si>
    <t>1375.436</t>
  </si>
  <si>
    <t>1375.449</t>
  </si>
  <si>
    <t>1426.466</t>
  </si>
  <si>
    <t>1407.469</t>
  </si>
  <si>
    <t>1407.372</t>
  </si>
  <si>
    <t>1594.861</t>
  </si>
  <si>
    <t>1594.88</t>
  </si>
  <si>
    <t>1425.892</t>
  </si>
  <si>
    <t>1593.847</t>
  </si>
  <si>
    <t>1425.832</t>
  </si>
  <si>
    <t>1376.909</t>
  </si>
  <si>
    <t>1408.793</t>
  </si>
  <si>
    <t>1408.696</t>
  </si>
  <si>
    <t>bickd101</t>
  </si>
  <si>
    <t>1594.227</t>
  </si>
  <si>
    <t>1594.245</t>
  </si>
  <si>
    <t>1428.995</t>
  </si>
  <si>
    <t>1593.066</t>
  </si>
  <si>
    <t>1592.22</t>
  </si>
  <si>
    <t>1427.645</t>
  </si>
  <si>
    <t>1592.093</t>
  </si>
  <si>
    <t>1377.476</t>
  </si>
  <si>
    <t>1377.491</t>
  </si>
  <si>
    <t>1409.792</t>
  </si>
  <si>
    <t>1409.694</t>
  </si>
  <si>
    <t>1424.458</t>
  </si>
  <si>
    <t>1598.774</t>
  </si>
  <si>
    <t>1591.452</t>
  </si>
  <si>
    <t>1591.637</t>
  </si>
  <si>
    <t>1590.296</t>
  </si>
  <si>
    <t>1588.952</t>
  </si>
  <si>
    <t>1589.092</t>
  </si>
  <si>
    <t>1378.976</t>
  </si>
  <si>
    <t>1587.929</t>
  </si>
  <si>
    <t>1597.384</t>
  </si>
  <si>
    <t>1597.402</t>
  </si>
  <si>
    <t>1410.804</t>
  </si>
  <si>
    <t>1376.742</t>
  </si>
  <si>
    <t>1428.063</t>
  </si>
  <si>
    <t>fox-j102</t>
  </si>
  <si>
    <t>1586.482</t>
  </si>
  <si>
    <t>1586.624</t>
  </si>
  <si>
    <t>1596.26</t>
  </si>
  <si>
    <t>1596.278</t>
  </si>
  <si>
    <t>1412.047</t>
  </si>
  <si>
    <t>1411.961</t>
  </si>
  <si>
    <t>1588.696</t>
  </si>
  <si>
    <t>1466.567</t>
  </si>
  <si>
    <t>1588.625</t>
  </si>
  <si>
    <t>1380.806</t>
  </si>
  <si>
    <t>1587.67</t>
  </si>
  <si>
    <t>1382.089</t>
  </si>
  <si>
    <t>1601.566</t>
  </si>
  <si>
    <t>1382.096</t>
  </si>
  <si>
    <t>1585.894</t>
  </si>
  <si>
    <t>1585.821</t>
  </si>
  <si>
    <t>1410.966</t>
  </si>
  <si>
    <t>1383.799</t>
  </si>
  <si>
    <t>1599.857</t>
  </si>
  <si>
    <t>1383.806</t>
  </si>
  <si>
    <t>1587.96</t>
  </si>
  <si>
    <t>1408.439</t>
  </si>
  <si>
    <t>1384.966</t>
  </si>
  <si>
    <t>1598.69</t>
  </si>
  <si>
    <t>1384.973</t>
  </si>
  <si>
    <t>1598.682</t>
  </si>
  <si>
    <t>1583.35</t>
  </si>
  <si>
    <t>1587.494</t>
  </si>
  <si>
    <t>1587.648</t>
  </si>
  <si>
    <t>1385.573</t>
  </si>
  <si>
    <t>1385.588</t>
  </si>
  <si>
    <t>1410.372</t>
  </si>
  <si>
    <t>1581.183</t>
  </si>
  <si>
    <t>1581.129</t>
  </si>
  <si>
    <t>1586.18</t>
  </si>
  <si>
    <t>1419.32</t>
  </si>
  <si>
    <t>winkg101</t>
  </si>
  <si>
    <t>1388.044</t>
  </si>
  <si>
    <t>1407.915</t>
  </si>
  <si>
    <t>1599.386</t>
  </si>
  <si>
    <t>1418.875</t>
  </si>
  <si>
    <t>1389.682</t>
  </si>
  <si>
    <t>1406.384</t>
  </si>
  <si>
    <t>1389.699</t>
  </si>
  <si>
    <t>1406.26</t>
  </si>
  <si>
    <t>1581.704</t>
  </si>
  <si>
    <t>1602.383</t>
  </si>
  <si>
    <t>1581.883</t>
  </si>
  <si>
    <t>1602.365</t>
  </si>
  <si>
    <t>1578.595</t>
  </si>
  <si>
    <t>1578.542</t>
  </si>
  <si>
    <t>1432.51</t>
  </si>
  <si>
    <t>1391.355</t>
  </si>
  <si>
    <t>1391.382</t>
  </si>
  <si>
    <t>1580.342</t>
  </si>
  <si>
    <t>1404.711</t>
  </si>
  <si>
    <t>1404.577</t>
  </si>
  <si>
    <t>1575.83</t>
  </si>
  <si>
    <t>1603.745</t>
  </si>
  <si>
    <t>1603.717</t>
  </si>
  <si>
    <t>1392.681</t>
  </si>
  <si>
    <t>1392.708</t>
  </si>
  <si>
    <t>1579.986</t>
  </si>
  <si>
    <t>1424.045</t>
  </si>
  <si>
    <t>1406.358</t>
  </si>
  <si>
    <t>powea101</t>
  </si>
  <si>
    <t>1605.951</t>
  </si>
  <si>
    <t>1605.923</t>
  </si>
  <si>
    <t>1395.471</t>
  </si>
  <si>
    <t>1395.499</t>
  </si>
  <si>
    <t>1582.363</t>
  </si>
  <si>
    <t>1408.723</t>
  </si>
  <si>
    <t>1408.585</t>
  </si>
  <si>
    <t>browj106</t>
  </si>
  <si>
    <t>1604.466</t>
  </si>
  <si>
    <t>1396.25</t>
  </si>
  <si>
    <t>1396.257</t>
  </si>
  <si>
    <t>1573.4</t>
  </si>
  <si>
    <t>1397.849</t>
  </si>
  <si>
    <t>1579.124</t>
  </si>
  <si>
    <t>1397.855</t>
  </si>
  <si>
    <t>1579.255</t>
  </si>
  <si>
    <t>1400.847</t>
  </si>
  <si>
    <t>1400.851</t>
  </si>
  <si>
    <t>hoffj101</t>
  </si>
  <si>
    <t>brooh101</t>
  </si>
  <si>
    <t>1423.158</t>
  </si>
  <si>
    <t>1606.254</t>
  </si>
  <si>
    <t>1410.45</t>
  </si>
  <si>
    <t>1606.234</t>
  </si>
  <si>
    <t>1410.351</t>
  </si>
  <si>
    <t>1580.77</t>
  </si>
  <si>
    <t>hyndj101</t>
  </si>
  <si>
    <t>1577.182</t>
  </si>
  <si>
    <t>1424.473</t>
  </si>
  <si>
    <t>1410.864</t>
  </si>
  <si>
    <t>1605.821</t>
  </si>
  <si>
    <t>1410.764</t>
  </si>
  <si>
    <t>1396.344</t>
  </si>
  <si>
    <t>1396.34</t>
  </si>
  <si>
    <t>1583.852</t>
  </si>
  <si>
    <t>1426.329</t>
  </si>
  <si>
    <t>1604.475</t>
  </si>
  <si>
    <t>1412.229</t>
  </si>
  <si>
    <t>1604.456</t>
  </si>
  <si>
    <t>1412.129</t>
  </si>
  <si>
    <t>1434.643</t>
  </si>
  <si>
    <t>1397.135</t>
  </si>
  <si>
    <t>fulle101</t>
  </si>
  <si>
    <t>1579.786</t>
  </si>
  <si>
    <t>1413.681</t>
  </si>
  <si>
    <t>1398.809</t>
  </si>
  <si>
    <t>1406.925</t>
  </si>
  <si>
    <t>1602.155</t>
  </si>
  <si>
    <t>1602.159</t>
  </si>
  <si>
    <t>1432.57</t>
  </si>
  <si>
    <t>1432.447</t>
  </si>
  <si>
    <t>1402.193</t>
  </si>
  <si>
    <t>1402.179</t>
  </si>
  <si>
    <t>1581.791</t>
  </si>
  <si>
    <t>gessc101</t>
  </si>
  <si>
    <t>1407.544</t>
  </si>
  <si>
    <t>1430.693</t>
  </si>
  <si>
    <t>1600.055</t>
  </si>
  <si>
    <t>1430.697</t>
  </si>
  <si>
    <t>1430.179</t>
  </si>
  <si>
    <t>1580.42</t>
  </si>
  <si>
    <t>1400.027</t>
  </si>
  <si>
    <t>wiseb101</t>
  </si>
  <si>
    <t>1400.013</t>
  </si>
  <si>
    <t>1408.166</t>
  </si>
  <si>
    <t>1599.432</t>
  </si>
  <si>
    <t>1402.361</t>
  </si>
  <si>
    <t>1433.116</t>
  </si>
  <si>
    <t>1579.942</t>
  </si>
  <si>
    <t>1409.589</t>
  </si>
  <si>
    <t>1598.136</t>
  </si>
  <si>
    <t>1409.459</t>
  </si>
  <si>
    <t>1598.14</t>
  </si>
  <si>
    <t>1403.312</t>
  </si>
  <si>
    <t>1403.305</t>
  </si>
  <si>
    <t>1578.787</t>
  </si>
  <si>
    <t>1434.669</t>
  </si>
  <si>
    <t>1432.398</t>
  </si>
  <si>
    <t>1410.389</t>
  </si>
  <si>
    <t>1597.336</t>
  </si>
  <si>
    <t>1410.258</t>
  </si>
  <si>
    <t>1597.341</t>
  </si>
  <si>
    <t>1404.301</t>
  </si>
  <si>
    <t>1404.294</t>
  </si>
  <si>
    <t>1595.125</t>
  </si>
  <si>
    <t>1412.579</t>
  </si>
  <si>
    <t>1412.473</t>
  </si>
  <si>
    <t>aydej101</t>
  </si>
  <si>
    <t>1578.293</t>
  </si>
  <si>
    <t>1593.958</t>
  </si>
  <si>
    <t>1593.937</t>
  </si>
  <si>
    <t>1416.368</t>
  </si>
  <si>
    <t>1405.678</t>
  </si>
  <si>
    <t>1576.268</t>
  </si>
  <si>
    <t>smitr106</t>
  </si>
  <si>
    <t>1407.275</t>
  </si>
  <si>
    <t>1578.235</t>
  </si>
  <si>
    <t>1597.807</t>
  </si>
  <si>
    <t>1409.498</t>
  </si>
  <si>
    <t>1420.195</t>
  </si>
  <si>
    <t>1420.133</t>
  </si>
  <si>
    <t>1437.236</t>
  </si>
  <si>
    <t>1596.916</t>
  </si>
  <si>
    <t>1577.792</t>
  </si>
  <si>
    <t>1435.562</t>
  </si>
  <si>
    <t>1422.883</t>
  </si>
  <si>
    <t>1434.518</t>
  </si>
  <si>
    <t>1422.82</t>
  </si>
  <si>
    <t>1434.549</t>
  </si>
  <si>
    <t>1594.97</t>
  </si>
  <si>
    <t>1594.947</t>
  </si>
  <si>
    <t>1575.967</t>
  </si>
  <si>
    <t>1593.239</t>
  </si>
  <si>
    <t>1593.233</t>
  </si>
  <si>
    <t>1433.1</t>
  </si>
  <si>
    <t>1424.269</t>
  </si>
  <si>
    <t>1581.451</t>
  </si>
  <si>
    <t>1589.07</t>
  </si>
  <si>
    <t>1435.747</t>
  </si>
  <si>
    <t>1415.952</t>
  </si>
  <si>
    <t>1415.949</t>
  </si>
  <si>
    <t>1591.627</t>
  </si>
  <si>
    <t>1576.559</t>
  </si>
  <si>
    <t>1418.935</t>
  </si>
  <si>
    <t>1580.972</t>
  </si>
  <si>
    <t>whitw103</t>
  </si>
  <si>
    <t>1595.404</t>
  </si>
  <si>
    <t>1575.221</t>
  </si>
  <si>
    <t>clare101</t>
  </si>
  <si>
    <t>1417.024</t>
  </si>
  <si>
    <t>1593.912</t>
  </si>
  <si>
    <t>1582.478</t>
  </si>
  <si>
    <t>1437.913</t>
  </si>
  <si>
    <t>1421.747</t>
  </si>
  <si>
    <t>1440.702</t>
  </si>
  <si>
    <t>1596.326</t>
  </si>
  <si>
    <t>1596.368</t>
  </si>
  <si>
    <t>1580.17</t>
  </si>
  <si>
    <t>1571.845</t>
  </si>
  <si>
    <t>1420.184</t>
  </si>
  <si>
    <t>1420.169</t>
  </si>
  <si>
    <t>1420.761</t>
  </si>
  <si>
    <t>1601.198</t>
  </si>
  <si>
    <t>1575.192</t>
  </si>
  <si>
    <t>1601.239</t>
  </si>
  <si>
    <t>1423.12</t>
  </si>
  <si>
    <t>reccp101</t>
  </si>
  <si>
    <t>1424.708</t>
  </si>
  <si>
    <t>1575.388</t>
  </si>
  <si>
    <t>1423.835</t>
  </si>
  <si>
    <t>1423.818</t>
  </si>
  <si>
    <t>1599.444</t>
  </si>
  <si>
    <t>1567.813</t>
  </si>
  <si>
    <t>1574.548</t>
  </si>
  <si>
    <t>1425.475</t>
  </si>
  <si>
    <t>1421.217</t>
  </si>
  <si>
    <t>1601.449</t>
  </si>
  <si>
    <t>1601.526</t>
  </si>
  <si>
    <t>1566.943</t>
  </si>
  <si>
    <t>1421.944</t>
  </si>
  <si>
    <t>1421.926</t>
  </si>
  <si>
    <t>1600.681</t>
  </si>
  <si>
    <t>1600.758</t>
  </si>
  <si>
    <t>1437.516</t>
  </si>
  <si>
    <t>1573.114</t>
  </si>
  <si>
    <t>1599.538</t>
  </si>
  <si>
    <t>1422.63</t>
  </si>
  <si>
    <t>1565.028</t>
  </si>
  <si>
    <t>1564.892</t>
  </si>
  <si>
    <t>1424.238</t>
  </si>
  <si>
    <t>1597.978</t>
  </si>
  <si>
    <t>1440.598</t>
  </si>
  <si>
    <t>1570.032</t>
  </si>
  <si>
    <t>1424.997</t>
  </si>
  <si>
    <t>1597.432</t>
  </si>
  <si>
    <t>1424.723</t>
  </si>
  <si>
    <t>1597.493</t>
  </si>
  <si>
    <t>1424.675</t>
  </si>
  <si>
    <t>1425.481</t>
  </si>
  <si>
    <t>1440.131</t>
  </si>
  <si>
    <t>1598.264</t>
  </si>
  <si>
    <t>1598.318</t>
  </si>
  <si>
    <t>1430.82</t>
  </si>
  <si>
    <t>1600.312</t>
  </si>
  <si>
    <t>1600.366</t>
  </si>
  <si>
    <t>1599.181</t>
  </si>
  <si>
    <t>1599.226</t>
  </si>
  <si>
    <t>1432.28</t>
  </si>
  <si>
    <t>1428.842</t>
  </si>
  <si>
    <t>1567.281</t>
  </si>
  <si>
    <t>1439.16</t>
  </si>
  <si>
    <t>1433.565</t>
  </si>
  <si>
    <t>1433.587</t>
  </si>
  <si>
    <t>1597.857</t>
  </si>
  <si>
    <t>1435.105</t>
  </si>
  <si>
    <t>1596.857</t>
  </si>
  <si>
    <t>1596.921</t>
  </si>
  <si>
    <t>1431.599</t>
  </si>
  <si>
    <t>bauea101</t>
  </si>
  <si>
    <t>1437.132</t>
  </si>
  <si>
    <t>1459.894</t>
  </si>
  <si>
    <t>richd101</t>
  </si>
  <si>
    <t>1557.683</t>
  </si>
  <si>
    <t>1557.596</t>
  </si>
  <si>
    <t>1432.618</t>
  </si>
  <si>
    <t>1571.104</t>
  </si>
  <si>
    <t>1598.049</t>
  </si>
  <si>
    <t>1433.577</t>
  </si>
  <si>
    <t>1600.047</t>
  </si>
  <si>
    <t>1564.567</t>
  </si>
  <si>
    <t>1440.579</t>
  </si>
  <si>
    <t>1598.654</t>
  </si>
  <si>
    <t>1598.703</t>
  </si>
  <si>
    <t>1432.783</t>
  </si>
  <si>
    <t>1432.704</t>
  </si>
  <si>
    <t>1439.285</t>
  </si>
  <si>
    <t>1598.67</t>
  </si>
  <si>
    <t>1598.72</t>
  </si>
  <si>
    <t>1572.847</t>
  </si>
  <si>
    <t>1596.367</t>
  </si>
  <si>
    <t>1596.402</t>
  </si>
  <si>
    <t>1430.178</t>
  </si>
  <si>
    <t>ely-b101</t>
  </si>
  <si>
    <t>1594.47</t>
  </si>
  <si>
    <t>1431.312</t>
  </si>
  <si>
    <t>1569.52</t>
  </si>
  <si>
    <t>1446.424</t>
  </si>
  <si>
    <t>1593.551</t>
  </si>
  <si>
    <t>1593.586</t>
  </si>
  <si>
    <t>1432.53</t>
  </si>
  <si>
    <t>1568.448</t>
  </si>
  <si>
    <t>1590.908</t>
  </si>
  <si>
    <t>1468.277</t>
  </si>
  <si>
    <t>1569.212</t>
  </si>
  <si>
    <t>1592.984</t>
  </si>
  <si>
    <t>1592.992</t>
  </si>
  <si>
    <t>weavs101</t>
  </si>
  <si>
    <t>1592.0</t>
  </si>
  <si>
    <t>1434.879</t>
  </si>
  <si>
    <t>1591.131</t>
  </si>
  <si>
    <t>1587.201</t>
  </si>
  <si>
    <t>1566.213</t>
  </si>
  <si>
    <t>1559.446</t>
  </si>
  <si>
    <t>1565.51</t>
  </si>
  <si>
    <t>1433.615</t>
  </si>
  <si>
    <t>1592.395</t>
  </si>
  <si>
    <t>1564.38</t>
  </si>
  <si>
    <t>1442.395</t>
  </si>
  <si>
    <t>1434.696</t>
  </si>
  <si>
    <t>1591.425</t>
  </si>
  <si>
    <t>1437.477</t>
  </si>
  <si>
    <t>1590.203</t>
  </si>
  <si>
    <t>1587.764</t>
  </si>
  <si>
    <t>1586.852</t>
  </si>
  <si>
    <t>1586.268</t>
  </si>
  <si>
    <t>1586.258</t>
  </si>
  <si>
    <t>1564.05</t>
  </si>
  <si>
    <t>1585.464</t>
  </si>
  <si>
    <t>1583.761</t>
  </si>
  <si>
    <t>1586.767</t>
  </si>
  <si>
    <t>1585.027</t>
  </si>
  <si>
    <t>1587.016</t>
  </si>
  <si>
    <t>1571.242</t>
  </si>
  <si>
    <t>1571.237</t>
  </si>
  <si>
    <t>1585.879</t>
  </si>
  <si>
    <t>1449.649</t>
  </si>
  <si>
    <t>1445.28</t>
  </si>
  <si>
    <t>1584.694</t>
  </si>
  <si>
    <t>1583.582</t>
  </si>
  <si>
    <t>1585.574</t>
  </si>
  <si>
    <t>1572.542</t>
  </si>
  <si>
    <t>1574.505</t>
  </si>
  <si>
    <t>1584.226</t>
  </si>
  <si>
    <t>1584.249</t>
  </si>
  <si>
    <t>1581.85</t>
  </si>
  <si>
    <t>BFN</t>
  </si>
  <si>
    <t>PRO</t>
  </si>
  <si>
    <t>1433.234</t>
  </si>
  <si>
    <t>1618.968</t>
  </si>
  <si>
    <t>1618.988</t>
  </si>
  <si>
    <t>1624.411</t>
  </si>
  <si>
    <t>nolae101</t>
  </si>
  <si>
    <t>1624.431</t>
  </si>
  <si>
    <t>1601.074</t>
  </si>
  <si>
    <t>1422.678</t>
  </si>
  <si>
    <t>1601.086</t>
  </si>
  <si>
    <t>1626.704</t>
  </si>
  <si>
    <t>1626.723</t>
  </si>
  <si>
    <t>1599.79</t>
  </si>
  <si>
    <t>1598.667</t>
  </si>
  <si>
    <t>1629.042</t>
  </si>
  <si>
    <t>1629.061</t>
  </si>
  <si>
    <t>1422.045</t>
  </si>
  <si>
    <t>1423.774</t>
  </si>
  <si>
    <t>1601.724</t>
  </si>
  <si>
    <t>1628.04</t>
  </si>
  <si>
    <t>1601.761</t>
  </si>
  <si>
    <t>1426.569</t>
  </si>
  <si>
    <t>meegp101</t>
  </si>
  <si>
    <t>corkp101</t>
  </si>
  <si>
    <t>stelb101</t>
  </si>
  <si>
    <t>1630.644</t>
  </si>
  <si>
    <t>1599.055</t>
  </si>
  <si>
    <t>1630.709</t>
  </si>
  <si>
    <t>1599.091</t>
  </si>
  <si>
    <t>1572.964</t>
  </si>
  <si>
    <t>1628.526</t>
  </si>
  <si>
    <t>1601.172</t>
  </si>
  <si>
    <t>1628.592</t>
  </si>
  <si>
    <t>1601.208</t>
  </si>
  <si>
    <t>hughb101</t>
  </si>
  <si>
    <t>baldk101</t>
  </si>
  <si>
    <t>kimbs101</t>
  </si>
  <si>
    <t>1627.403</t>
  </si>
  <si>
    <t>1627.469</t>
  </si>
  <si>
    <t>1602.331</t>
  </si>
  <si>
    <t>1447.02</t>
  </si>
  <si>
    <t>1450.898</t>
  </si>
  <si>
    <t>1576.439</t>
  </si>
  <si>
    <t>1603.813</t>
  </si>
  <si>
    <t>1603.83</t>
  </si>
  <si>
    <t>1580.583</t>
  </si>
  <si>
    <t>1625.885</t>
  </si>
  <si>
    <t>1625.97</t>
  </si>
  <si>
    <t>1602.959</t>
  </si>
  <si>
    <t>1602.976</t>
  </si>
  <si>
    <t>1624.446</t>
  </si>
  <si>
    <t>radfp101</t>
  </si>
  <si>
    <t>1624.533</t>
  </si>
  <si>
    <t>1579.44</t>
  </si>
  <si>
    <t>edenc101</t>
  </si>
  <si>
    <t>1600.578</t>
  </si>
  <si>
    <t>1578.145</t>
  </si>
  <si>
    <t>1620.139</t>
  </si>
  <si>
    <t>1620.231</t>
  </si>
  <si>
    <t>1427.547</t>
  </si>
  <si>
    <t>1598.904</t>
  </si>
  <si>
    <t>1598.92</t>
  </si>
  <si>
    <t>1576.8</t>
  </si>
  <si>
    <t>1622.963</t>
  </si>
  <si>
    <t>hallc102</t>
  </si>
  <si>
    <t>1623.058</t>
  </si>
  <si>
    <t>1440.637</t>
  </si>
  <si>
    <t>1621.131</t>
  </si>
  <si>
    <t>1621.228</t>
  </si>
  <si>
    <t>1596.283</t>
  </si>
  <si>
    <t>wardj106</t>
  </si>
  <si>
    <t>1620.196</t>
  </si>
  <si>
    <t>1620.306</t>
  </si>
  <si>
    <t>folej101</t>
  </si>
  <si>
    <t>1415.723</t>
  </si>
  <si>
    <t>1572.03</t>
  </si>
  <si>
    <t>1592.826</t>
  </si>
  <si>
    <t>1618.515</t>
  </si>
  <si>
    <t>1618.628</t>
  </si>
  <si>
    <t>1410.156</t>
  </si>
  <si>
    <t>1410.165</t>
  </si>
  <si>
    <t>1576.342</t>
  </si>
  <si>
    <t>vintb101</t>
  </si>
  <si>
    <t>1576.135</t>
  </si>
  <si>
    <t>1592.072</t>
  </si>
  <si>
    <t>1592.058</t>
  </si>
  <si>
    <t>1616.978</t>
  </si>
  <si>
    <t>1617.093</t>
  </si>
  <si>
    <t>1408.212</t>
  </si>
  <si>
    <t>1595.46</t>
  </si>
  <si>
    <t>1615.412</t>
  </si>
  <si>
    <t>1615.529</t>
  </si>
  <si>
    <t>1410.354</t>
  </si>
  <si>
    <t>1619.41</t>
  </si>
  <si>
    <t>1410.3</t>
  </si>
  <si>
    <t>1619.488</t>
  </si>
  <si>
    <t>1437.822</t>
  </si>
  <si>
    <t>1571.634</t>
  </si>
  <si>
    <t>1617.964</t>
  </si>
  <si>
    <t>1618.043</t>
  </si>
  <si>
    <t>1594.258</t>
  </si>
  <si>
    <t>1570.39</t>
  </si>
  <si>
    <t>1412.387</t>
  </si>
  <si>
    <t>1617.377</t>
  </si>
  <si>
    <t>1617.457</t>
  </si>
  <si>
    <t>1591.791</t>
  </si>
  <si>
    <t>1616.021</t>
  </si>
  <si>
    <t>1413.686</t>
  </si>
  <si>
    <t>1620.732</t>
  </si>
  <si>
    <t>1408.973</t>
  </si>
  <si>
    <t>1620.815</t>
  </si>
  <si>
    <t>1591.168</t>
  </si>
  <si>
    <t>1591.166</t>
  </si>
  <si>
    <t>1588.863</t>
  </si>
  <si>
    <t>1588.839</t>
  </si>
  <si>
    <t>1621.236</t>
  </si>
  <si>
    <t>1621.317</t>
  </si>
  <si>
    <t>1593.226</t>
  </si>
  <si>
    <t>1620.024</t>
  </si>
  <si>
    <t>1620.105</t>
  </si>
  <si>
    <t>1567.051</t>
  </si>
  <si>
    <t>1592.02</t>
  </si>
  <si>
    <t>1591.994</t>
  </si>
  <si>
    <t>crotd101</t>
  </si>
  <si>
    <t>1617.938</t>
  </si>
  <si>
    <t>1618.018</t>
  </si>
  <si>
    <t>1411.858</t>
  </si>
  <si>
    <t>1439.563</t>
  </si>
  <si>
    <t>wetzs101</t>
  </si>
  <si>
    <t>1616.671</t>
  </si>
  <si>
    <t>1616.751</t>
  </si>
  <si>
    <t>1438.204</t>
  </si>
  <si>
    <t>1615.961</t>
  </si>
  <si>
    <t>1589.288</t>
  </si>
  <si>
    <t>1614.905</t>
  </si>
  <si>
    <t>1614.968</t>
  </si>
  <si>
    <t>1415.941</t>
  </si>
  <si>
    <t>1415.944</t>
  </si>
  <si>
    <t>1587.95</t>
  </si>
  <si>
    <t>1568.548</t>
  </si>
  <si>
    <t>1568.296</t>
  </si>
  <si>
    <t>1417.154</t>
  </si>
  <si>
    <t>1418.877</t>
  </si>
  <si>
    <t>1585.173</t>
  </si>
  <si>
    <t>1457.425</t>
  </si>
  <si>
    <t>1613.508</t>
  </si>
  <si>
    <t>1584.356</t>
  </si>
  <si>
    <t>1584.328</t>
  </si>
  <si>
    <t>1567.689</t>
  </si>
  <si>
    <t>1615.989</t>
  </si>
  <si>
    <t>1616.052</t>
  </si>
  <si>
    <t>1615.531</t>
  </si>
  <si>
    <t>1615.593</t>
  </si>
  <si>
    <t>1581.899</t>
  </si>
  <si>
    <t>connj105</t>
  </si>
  <si>
    <t>1614.297</t>
  </si>
  <si>
    <t>1418.925</t>
  </si>
  <si>
    <t>1614.377</t>
  </si>
  <si>
    <t>burno101</t>
  </si>
  <si>
    <t>1433.303</t>
  </si>
  <si>
    <t>1576.111</t>
  </si>
  <si>
    <t>1613.619</t>
  </si>
  <si>
    <t>1419.603</t>
  </si>
  <si>
    <t>1613.699</t>
  </si>
  <si>
    <t>1455.304</t>
  </si>
  <si>
    <t>1459.85</t>
  </si>
  <si>
    <t>1613.06</t>
  </si>
  <si>
    <t>1420.162</t>
  </si>
  <si>
    <t>1613.14</t>
  </si>
  <si>
    <t>1420.164</t>
  </si>
  <si>
    <t>1575.978</t>
  </si>
  <si>
    <t>mounb101</t>
  </si>
  <si>
    <t>1612.495</t>
  </si>
  <si>
    <t>1420.727</t>
  </si>
  <si>
    <t>1612.576</t>
  </si>
  <si>
    <t>1611.68</t>
  </si>
  <si>
    <t>1611.764</t>
  </si>
  <si>
    <t>1421.542</t>
  </si>
  <si>
    <t>1610.762</t>
  </si>
  <si>
    <t>1610.846</t>
  </si>
  <si>
    <t>1425.07</t>
  </si>
  <si>
    <t>1609.442</t>
  </si>
  <si>
    <t>1609.527</t>
  </si>
  <si>
    <t>1462.049</t>
  </si>
  <si>
    <t>1608.725</t>
  </si>
  <si>
    <t>1608.809</t>
  </si>
  <si>
    <t>1431.19</t>
  </si>
  <si>
    <t>1566.077</t>
  </si>
  <si>
    <t>1608.001</t>
  </si>
  <si>
    <t>1608.047</t>
  </si>
  <si>
    <t>1564.636</t>
  </si>
  <si>
    <t>1606.545</t>
  </si>
  <si>
    <t>1567.836</t>
  </si>
  <si>
    <t>1434.009</t>
  </si>
  <si>
    <t>1611.885</t>
  </si>
  <si>
    <t>1611.933</t>
  </si>
  <si>
    <t>1609.369</t>
  </si>
  <si>
    <t>fishu102</t>
  </si>
  <si>
    <t>1610.801</t>
  </si>
  <si>
    <t>1610.833</t>
  </si>
  <si>
    <t>1458.23</t>
  </si>
  <si>
    <t>1609.227</t>
  </si>
  <si>
    <t>1606.897</t>
  </si>
  <si>
    <t>1433.373</t>
  </si>
  <si>
    <t>1608.383</t>
  </si>
  <si>
    <t>1608.394</t>
  </si>
  <si>
    <t>1444.65</t>
  </si>
  <si>
    <t>1606.201</t>
  </si>
  <si>
    <t>1606.214</t>
  </si>
  <si>
    <t>1605.422</t>
  </si>
  <si>
    <t>1605.417</t>
  </si>
  <si>
    <t>david103</t>
  </si>
  <si>
    <t>1435.06</t>
  </si>
  <si>
    <t>1604.134</t>
  </si>
  <si>
    <t>1603.198</t>
  </si>
  <si>
    <t>1432.994</t>
  </si>
  <si>
    <t>1433.032</t>
  </si>
  <si>
    <t>1600.946</t>
  </si>
  <si>
    <t>1600.901</t>
  </si>
  <si>
    <t>1565.643</t>
  </si>
  <si>
    <t>1598.117</t>
  </si>
  <si>
    <t>1446.528</t>
  </si>
  <si>
    <t>1594.918</t>
  </si>
  <si>
    <t>1464.179</t>
  </si>
  <si>
    <t>1596.407</t>
  </si>
  <si>
    <t>1596.339</t>
  </si>
  <si>
    <t>1594.739</t>
  </si>
  <si>
    <t>1594.67</t>
  </si>
  <si>
    <t>1593.702</t>
  </si>
  <si>
    <t>1592.243</t>
  </si>
  <si>
    <t>1592.183</t>
  </si>
  <si>
    <t>emslb101</t>
  </si>
  <si>
    <t>browj103</t>
  </si>
  <si>
    <t>1565.957</t>
  </si>
  <si>
    <t>1590.292</t>
  </si>
  <si>
    <t>1564.381</t>
  </si>
  <si>
    <t>1440.516</t>
  </si>
  <si>
    <t>1586.874</t>
  </si>
  <si>
    <t>1438.405</t>
  </si>
  <si>
    <t>1585.876</t>
  </si>
  <si>
    <t>1560.752</t>
  </si>
  <si>
    <t>1588.993</t>
  </si>
  <si>
    <t>1588.916</t>
  </si>
  <si>
    <t>1589.759</t>
  </si>
  <si>
    <t>gardg102</t>
  </si>
  <si>
    <t>1587.083</t>
  </si>
  <si>
    <t>1589.294</t>
  </si>
  <si>
    <t>1552.578</t>
  </si>
  <si>
    <t>begle101</t>
  </si>
  <si>
    <t>1429.164</t>
  </si>
  <si>
    <t>pfeff101</t>
  </si>
  <si>
    <t>1587.788</t>
  </si>
  <si>
    <t>1434.049</t>
  </si>
  <si>
    <t>1590.009</t>
  </si>
  <si>
    <t>1422.737</t>
  </si>
  <si>
    <t>1422.807</t>
  </si>
  <si>
    <t>1419.562</t>
  </si>
  <si>
    <t>1592.802</t>
  </si>
  <si>
    <t>1566.39</t>
  </si>
  <si>
    <t>coref101</t>
  </si>
  <si>
    <t>1420.405</t>
  </si>
  <si>
    <t>1420.477</t>
  </si>
  <si>
    <t>1589.366</t>
  </si>
  <si>
    <t>1589.344</t>
  </si>
  <si>
    <t>1568.095</t>
  </si>
  <si>
    <t>1587.902</t>
  </si>
  <si>
    <t>1584.906</t>
  </si>
  <si>
    <t>1554.285</t>
  </si>
  <si>
    <t>1587.036</t>
  </si>
  <si>
    <t>1587.031</t>
  </si>
  <si>
    <t>1420.571</t>
  </si>
  <si>
    <t>1589.206</t>
  </si>
  <si>
    <t>1421.376</t>
  </si>
  <si>
    <t>1561.774</t>
  </si>
  <si>
    <t>1414.649</t>
  </si>
  <si>
    <t>1414.761</t>
  </si>
  <si>
    <t>1446.508</t>
  </si>
  <si>
    <t>1568.496</t>
  </si>
  <si>
    <t>1415.889</t>
  </si>
  <si>
    <t>1416.001</t>
  </si>
  <si>
    <t>1584.976</t>
  </si>
  <si>
    <t>1435.306</t>
  </si>
  <si>
    <t>1435.358</t>
  </si>
  <si>
    <t>1417.629</t>
  </si>
  <si>
    <t>1584.19</t>
  </si>
  <si>
    <t>1584.196</t>
  </si>
  <si>
    <t>1434.298</t>
  </si>
  <si>
    <t>1566.019</t>
  </si>
  <si>
    <t>1581.17</t>
  </si>
  <si>
    <t>1418.524</t>
  </si>
  <si>
    <t>1581.197</t>
  </si>
  <si>
    <t>1418.616</t>
  </si>
  <si>
    <t>mccau101</t>
  </si>
  <si>
    <t>1580.643</t>
  </si>
  <si>
    <t>1580.669</t>
  </si>
  <si>
    <t>1419.143</t>
  </si>
  <si>
    <t>1421.903</t>
  </si>
  <si>
    <t>1421.997</t>
  </si>
  <si>
    <t>1450.461</t>
  </si>
  <si>
    <t>1577.239</t>
  </si>
  <si>
    <t>1570.258</t>
  </si>
  <si>
    <t>1423.466</t>
  </si>
  <si>
    <t>1423.551</t>
  </si>
  <si>
    <t>1569.176</t>
  </si>
  <si>
    <t>1573.892</t>
  </si>
  <si>
    <t>willw102</t>
  </si>
  <si>
    <t>1573.925</t>
  </si>
  <si>
    <t>1573.263</t>
  </si>
  <si>
    <t>peopj101</t>
  </si>
  <si>
    <t>1420.41</t>
  </si>
  <si>
    <t>1421.387</t>
  </si>
  <si>
    <t>1557.659</t>
  </si>
  <si>
    <t>1570.667</t>
  </si>
  <si>
    <t>palmu101</t>
  </si>
  <si>
    <t>1438.09</t>
  </si>
  <si>
    <t>shalg101</t>
  </si>
  <si>
    <t>1424.748</t>
  </si>
  <si>
    <t>1426.581</t>
  </si>
  <si>
    <t>1427.135</t>
  </si>
  <si>
    <t>becab101</t>
  </si>
  <si>
    <t>1445.273</t>
  </si>
  <si>
    <t>1553.128</t>
  </si>
  <si>
    <t>1569.869</t>
  </si>
  <si>
    <t>1429.372</t>
  </si>
  <si>
    <t>1566.92</t>
  </si>
  <si>
    <t>1561.877</t>
  </si>
  <si>
    <t>1564.299</t>
  </si>
  <si>
    <t>1428.738</t>
  </si>
  <si>
    <t>meinf101</t>
  </si>
  <si>
    <t>1431.665</t>
  </si>
  <si>
    <t>1432.504</t>
  </si>
  <si>
    <t>1564.054</t>
  </si>
  <si>
    <t>1564.141</t>
  </si>
  <si>
    <t>1436.514</t>
  </si>
  <si>
    <t>1449.287</t>
  </si>
  <si>
    <t>rosec101</t>
  </si>
  <si>
    <t>1425.314</t>
  </si>
  <si>
    <t>1425.329</t>
  </si>
  <si>
    <t>1440.75</t>
  </si>
  <si>
    <t>1419.527</t>
  </si>
  <si>
    <t>1420.682</t>
  </si>
  <si>
    <t>1416.019</t>
  </si>
  <si>
    <t>1417.39</t>
  </si>
  <si>
    <t>1418.1</t>
  </si>
  <si>
    <t>1457.247</t>
  </si>
  <si>
    <t>1416.335</t>
  </si>
  <si>
    <t>1416.369</t>
  </si>
  <si>
    <t>1414.317</t>
  </si>
  <si>
    <t>1414.345</t>
  </si>
  <si>
    <t>1415.095</t>
  </si>
  <si>
    <t>1415.114</t>
  </si>
  <si>
    <t>1416.6</t>
  </si>
  <si>
    <t>1450.624</t>
  </si>
  <si>
    <t>1417.147</t>
  </si>
  <si>
    <t>1417.186</t>
  </si>
  <si>
    <t>1415.174</t>
  </si>
  <si>
    <t>1416.197</t>
  </si>
  <si>
    <t>RIC</t>
  </si>
  <si>
    <t>TL1</t>
  </si>
  <si>
    <t>1419.237</t>
  </si>
  <si>
    <t>1364.648</t>
  </si>
  <si>
    <t>sullf102</t>
  </si>
  <si>
    <t>1364.67</t>
  </si>
  <si>
    <t>1405.776</t>
  </si>
  <si>
    <t>1595.586</t>
  </si>
  <si>
    <t>1595.667</t>
  </si>
  <si>
    <t>CL5</t>
  </si>
  <si>
    <t>IN2</t>
  </si>
  <si>
    <t>1376.237</t>
  </si>
  <si>
    <t>1375.981</t>
  </si>
  <si>
    <t>1417.907</t>
  </si>
  <si>
    <t>1366.107</t>
  </si>
  <si>
    <t>lauec101</t>
  </si>
  <si>
    <t>1366.129</t>
  </si>
  <si>
    <t>1409.918</t>
  </si>
  <si>
    <t>1410.014</t>
  </si>
  <si>
    <t>1565.971</t>
  </si>
  <si>
    <t>1377.674</t>
  </si>
  <si>
    <t>1377.439</t>
  </si>
  <si>
    <t>1410.946</t>
  </si>
  <si>
    <t>1570.619</t>
  </si>
  <si>
    <t>1367.984</t>
  </si>
  <si>
    <t>1368.027</t>
  </si>
  <si>
    <t>1563.922</t>
  </si>
  <si>
    <t>1564.057</t>
  </si>
  <si>
    <t>1420.621</t>
  </si>
  <si>
    <t>1378.119</t>
  </si>
  <si>
    <t>morig102</t>
  </si>
  <si>
    <t>1420.637</t>
  </si>
  <si>
    <t>dorgm101</t>
  </si>
  <si>
    <t>CL2</t>
  </si>
  <si>
    <t>1594.071</t>
  </si>
  <si>
    <t>1594.158</t>
  </si>
  <si>
    <t>1407.279</t>
  </si>
  <si>
    <t>dugae101</t>
  </si>
  <si>
    <t>1407.976</t>
  </si>
  <si>
    <t>1408.074</t>
  </si>
  <si>
    <t>1592.344</t>
  </si>
  <si>
    <t>arunh101</t>
  </si>
  <si>
    <t>1592.432</t>
  </si>
  <si>
    <t>1552.557</t>
  </si>
  <si>
    <t>1379.826</t>
  </si>
  <si>
    <t>1379.568</t>
  </si>
  <si>
    <t>1567.555</t>
  </si>
  <si>
    <t>1408.782</t>
  </si>
  <si>
    <t>1369.171</t>
  </si>
  <si>
    <t>1369.215</t>
  </si>
  <si>
    <t>1418.913</t>
  </si>
  <si>
    <t>1380.315</t>
  </si>
  <si>
    <t>1380.058</t>
  </si>
  <si>
    <t>1407.706</t>
  </si>
  <si>
    <t>1428.883</t>
  </si>
  <si>
    <t>1590.246</t>
  </si>
  <si>
    <t>conle101</t>
  </si>
  <si>
    <t>1590.336</t>
  </si>
  <si>
    <t>1425.568</t>
  </si>
  <si>
    <t>1382.912</t>
  </si>
  <si>
    <t>1416.316</t>
  </si>
  <si>
    <t>1416.373</t>
  </si>
  <si>
    <t>1411.24</t>
  </si>
  <si>
    <t>murpc102</t>
  </si>
  <si>
    <t>1371.705</t>
  </si>
  <si>
    <t>1371.799</t>
  </si>
  <si>
    <t>1416.025</t>
  </si>
  <si>
    <t>1409.24</t>
  </si>
  <si>
    <t>1596.046</t>
  </si>
  <si>
    <t>1596.139</t>
  </si>
  <si>
    <t>1427.046</t>
  </si>
  <si>
    <t>1427.007</t>
  </si>
  <si>
    <t>1372.941</t>
  </si>
  <si>
    <t>1373.036</t>
  </si>
  <si>
    <t>1385.135</t>
  </si>
  <si>
    <t>1384.853</t>
  </si>
  <si>
    <t>1416.028</t>
  </si>
  <si>
    <t>browp102</t>
  </si>
  <si>
    <t>1595.299</t>
  </si>
  <si>
    <t>1595.353</t>
  </si>
  <si>
    <t>1386.065</t>
  </si>
  <si>
    <t>1385.772</t>
  </si>
  <si>
    <t>1387.366</t>
  </si>
  <si>
    <t>1387.07</t>
  </si>
  <si>
    <t>1422.928</t>
  </si>
  <si>
    <t>1372.476</t>
  </si>
  <si>
    <t>neagj101</t>
  </si>
  <si>
    <t>1372.575</t>
  </si>
  <si>
    <t>1406.59</t>
  </si>
  <si>
    <t>1412.557</t>
  </si>
  <si>
    <t>1412.531</t>
  </si>
  <si>
    <t>1598.717</t>
  </si>
  <si>
    <t>1423.788</t>
  </si>
  <si>
    <t>1375.565</t>
  </si>
  <si>
    <t>1375.664</t>
  </si>
  <si>
    <t>1408.173</t>
  </si>
  <si>
    <t>1411.062</t>
  </si>
  <si>
    <t>1597.239</t>
  </si>
  <si>
    <t>1425.405</t>
  </si>
  <si>
    <t>1388.687</t>
  </si>
  <si>
    <t>1388.376</t>
  </si>
  <si>
    <t>gormj101</t>
  </si>
  <si>
    <t>1378.85</t>
  </si>
  <si>
    <t>1424.593</t>
  </si>
  <si>
    <t>1390.038</t>
  </si>
  <si>
    <t>1389.725</t>
  </si>
  <si>
    <t>1380.343</t>
  </si>
  <si>
    <t>1438.687</t>
  </si>
  <si>
    <t>1417.012</t>
  </si>
  <si>
    <t>1417.082</t>
  </si>
  <si>
    <t>1409.541</t>
  </si>
  <si>
    <t>1409.607</t>
  </si>
  <si>
    <t>1409.656</t>
  </si>
  <si>
    <t>1425.987</t>
  </si>
  <si>
    <t>1601.84</t>
  </si>
  <si>
    <t>1601.896</t>
  </si>
  <si>
    <t>1410.866</t>
  </si>
  <si>
    <t>1410.838</t>
  </si>
  <si>
    <t>1562.9</t>
  </si>
  <si>
    <t>1425.721</t>
  </si>
  <si>
    <t>1378.389</t>
  </si>
  <si>
    <t>1388.371</t>
  </si>
  <si>
    <t>1378.498</t>
  </si>
  <si>
    <t>1388.047</t>
  </si>
  <si>
    <t>1418.065</t>
  </si>
  <si>
    <t>1409.766</t>
  </si>
  <si>
    <t>1409.867</t>
  </si>
  <si>
    <t>1377.014</t>
  </si>
  <si>
    <t>1389.746</t>
  </si>
  <si>
    <t>1377.125</t>
  </si>
  <si>
    <t>1389.42</t>
  </si>
  <si>
    <t>1411.112</t>
  </si>
  <si>
    <t>1411.215</t>
  </si>
  <si>
    <t>1425.296</t>
  </si>
  <si>
    <t>1409.382</t>
  </si>
  <si>
    <t>1409.368</t>
  </si>
  <si>
    <t>1603.494</t>
  </si>
  <si>
    <t>1603.56</t>
  </si>
  <si>
    <t>1407.613</t>
  </si>
  <si>
    <t>1606.273</t>
  </si>
  <si>
    <t>1606.34</t>
  </si>
  <si>
    <t>1374.797</t>
  </si>
  <si>
    <t>1391.963</t>
  </si>
  <si>
    <t>1374.911</t>
  </si>
  <si>
    <t>1391.634</t>
  </si>
  <si>
    <t>1405.911</t>
  </si>
  <si>
    <t>1569.631</t>
  </si>
  <si>
    <t>1406.017</t>
  </si>
  <si>
    <t>1403.223</t>
  </si>
  <si>
    <t>1403.209</t>
  </si>
  <si>
    <t>1604.008</t>
  </si>
  <si>
    <t>1604.075</t>
  </si>
  <si>
    <t>1370.216</t>
  </si>
  <si>
    <t>1370.258</t>
  </si>
  <si>
    <t>1602.76</t>
  </si>
  <si>
    <t>1602.827</t>
  </si>
  <si>
    <t>1435.746</t>
  </si>
  <si>
    <t>1428.841</t>
  </si>
  <si>
    <t>1428.837</t>
  </si>
  <si>
    <t>1418.82</t>
  </si>
  <si>
    <t>1403.804</t>
  </si>
  <si>
    <t>1571.737</t>
  </si>
  <si>
    <t>1435.718</t>
  </si>
  <si>
    <t>1400.377</t>
  </si>
  <si>
    <t>1561.284</t>
  </si>
  <si>
    <t>1421.728</t>
  </si>
  <si>
    <t>1421.716</t>
  </si>
  <si>
    <t>1371.266</t>
  </si>
  <si>
    <t>1396.287</t>
  </si>
  <si>
    <t>1369.642</t>
  </si>
  <si>
    <t>1398.167</t>
  </si>
  <si>
    <t>1397.918</t>
  </si>
  <si>
    <t>1403.36</t>
  </si>
  <si>
    <t>1604.256</t>
  </si>
  <si>
    <t>1604.314</t>
  </si>
  <si>
    <t>1572.182</t>
  </si>
  <si>
    <t>1398.724</t>
  </si>
  <si>
    <t>1398.701</t>
  </si>
  <si>
    <t>dunde101</t>
  </si>
  <si>
    <t>1370.323</t>
  </si>
  <si>
    <t>1370.368</t>
  </si>
  <si>
    <t>1425.087</t>
  </si>
  <si>
    <t>1398.135</t>
  </si>
  <si>
    <t>1397.886</t>
  </si>
  <si>
    <t>1398.428</t>
  </si>
  <si>
    <t>1609.188</t>
  </si>
  <si>
    <t>1395.98</t>
  </si>
  <si>
    <t>1395.956</t>
  </si>
  <si>
    <t>1425.546</t>
  </si>
  <si>
    <t>1370.935</t>
  </si>
  <si>
    <t>1370.972</t>
  </si>
  <si>
    <t>1402.872</t>
  </si>
  <si>
    <t>1402.652</t>
  </si>
  <si>
    <t>1399.063</t>
  </si>
  <si>
    <t>1608.554</t>
  </si>
  <si>
    <t>1399.176</t>
  </si>
  <si>
    <t>1608.61</t>
  </si>
  <si>
    <t>1571.553</t>
  </si>
  <si>
    <t>1396.945</t>
  </si>
  <si>
    <t>1424.536</t>
  </si>
  <si>
    <t>1424.478</t>
  </si>
  <si>
    <t>1371.612</t>
  </si>
  <si>
    <t>1371.649</t>
  </si>
  <si>
    <t>1607.75</t>
  </si>
  <si>
    <t>1399.98</t>
  </si>
  <si>
    <t>1438.239</t>
  </si>
  <si>
    <t>1423.103</t>
  </si>
  <si>
    <t>1423.067</t>
  </si>
  <si>
    <t>1399.633</t>
  </si>
  <si>
    <t>1422.206</t>
  </si>
  <si>
    <t>1423.578</t>
  </si>
  <si>
    <t>1404.735</t>
  </si>
  <si>
    <t>1404.511</t>
  </si>
  <si>
    <t>1607.216</t>
  </si>
  <si>
    <t>1607.258</t>
  </si>
  <si>
    <t>1419.096</t>
  </si>
  <si>
    <t>1400.401</t>
  </si>
  <si>
    <t>1605.378</t>
  </si>
  <si>
    <t>1605.421</t>
  </si>
  <si>
    <t>1400.464</t>
  </si>
  <si>
    <t>1400.442</t>
  </si>
  <si>
    <t>1402.654</t>
  </si>
  <si>
    <t>1372.618</t>
  </si>
  <si>
    <t>1372.661</t>
  </si>
  <si>
    <t>1435.253</t>
  </si>
  <si>
    <t>1581.58</t>
  </si>
  <si>
    <t>1603.718</t>
  </si>
  <si>
    <t>1603.762</t>
  </si>
  <si>
    <t>deagr101</t>
  </si>
  <si>
    <t>1420.694</t>
  </si>
  <si>
    <t>1402.829</t>
  </si>
  <si>
    <t>1402.959</t>
  </si>
  <si>
    <t>1601.794</t>
  </si>
  <si>
    <t>1601.849</t>
  </si>
  <si>
    <t>1401.356</t>
  </si>
  <si>
    <t>1401.333</t>
  </si>
  <si>
    <t>1405.996</t>
  </si>
  <si>
    <t>1405.79</t>
  </si>
  <si>
    <t>1421.44</t>
  </si>
  <si>
    <t>1373.469</t>
  </si>
  <si>
    <t>1373.514</t>
  </si>
  <si>
    <t>goldf101</t>
  </si>
  <si>
    <t>1403.571</t>
  </si>
  <si>
    <t>1403.702</t>
  </si>
  <si>
    <t>1600.42</t>
  </si>
  <si>
    <t>1600.476</t>
  </si>
  <si>
    <t>1404.977</t>
  </si>
  <si>
    <t>1404.44</t>
  </si>
  <si>
    <t>1374.905</t>
  </si>
  <si>
    <t>nelsb101</t>
  </si>
  <si>
    <t>1374.913</t>
  </si>
  <si>
    <t>1417.959</t>
  </si>
  <si>
    <t>1422.487</t>
  </si>
  <si>
    <t>1469.073</t>
  </si>
  <si>
    <t>1405.925</t>
  </si>
  <si>
    <t>1406.06</t>
  </si>
  <si>
    <t>1599.894</t>
  </si>
  <si>
    <t>1599.954</t>
  </si>
  <si>
    <t>1407.069</t>
  </si>
  <si>
    <t>1406.869</t>
  </si>
  <si>
    <t>1426.648</t>
  </si>
  <si>
    <t>1426.61</t>
  </si>
  <si>
    <t>1579.326</t>
  </si>
  <si>
    <t>1579.181</t>
  </si>
  <si>
    <t>1438.766</t>
  </si>
  <si>
    <t>1415.956</t>
  </si>
  <si>
    <t>1424.529</t>
  </si>
  <si>
    <t>1424.489</t>
  </si>
  <si>
    <t>1407.492</t>
  </si>
  <si>
    <t>1407.464</t>
  </si>
  <si>
    <t>1376.647</t>
  </si>
  <si>
    <t>1376.653</t>
  </si>
  <si>
    <t>1414.655</t>
  </si>
  <si>
    <t>1373.284</t>
  </si>
  <si>
    <t>1414.652</t>
  </si>
  <si>
    <t>1373.273</t>
  </si>
  <si>
    <t>1535.521</t>
  </si>
  <si>
    <t>1601.745</t>
  </si>
  <si>
    <t>1408.985</t>
  </si>
  <si>
    <t>1407.988</t>
  </si>
  <si>
    <t>1408.968</t>
  </si>
  <si>
    <t>1408.11</t>
  </si>
  <si>
    <t>1404.223</t>
  </si>
  <si>
    <t>1425.782</t>
  </si>
  <si>
    <t>1431.553</t>
  </si>
  <si>
    <t>1601.052</t>
  </si>
  <si>
    <t>1407.732</t>
  </si>
  <si>
    <t>1409.242</t>
  </si>
  <si>
    <t>1407.714</t>
  </si>
  <si>
    <t>1369.233</t>
  </si>
  <si>
    <t>1369.223</t>
  </si>
  <si>
    <t>1600.522</t>
  </si>
  <si>
    <t>1600.589</t>
  </si>
  <si>
    <t>1410.656</t>
  </si>
  <si>
    <t>1406.299</t>
  </si>
  <si>
    <t>1410.779</t>
  </si>
  <si>
    <t>1402.857</t>
  </si>
  <si>
    <t>1402.688</t>
  </si>
  <si>
    <t>1427.149</t>
  </si>
  <si>
    <t>1580.327</t>
  </si>
  <si>
    <t>1404.583</t>
  </si>
  <si>
    <t>1370.249</t>
  </si>
  <si>
    <t>1429.038</t>
  </si>
  <si>
    <t>1370.218</t>
  </si>
  <si>
    <t>1409.304</t>
  </si>
  <si>
    <t>1578.569</t>
  </si>
  <si>
    <t>1417.69</t>
  </si>
  <si>
    <t>1597.347</t>
  </si>
  <si>
    <t>1372.27</t>
  </si>
  <si>
    <t>1427.017</t>
  </si>
  <si>
    <t>1372.239</t>
  </si>
  <si>
    <t>1410.571</t>
  </si>
  <si>
    <t>1398.408</t>
  </si>
  <si>
    <t>1577.273</t>
  </si>
  <si>
    <t>1373.495</t>
  </si>
  <si>
    <t>1373.465</t>
  </si>
  <si>
    <t>1409.883</t>
  </si>
  <si>
    <t>1407.091</t>
  </si>
  <si>
    <t>1409.861</t>
  </si>
  <si>
    <t>1407.218</t>
  </si>
  <si>
    <t>1426.305</t>
  </si>
  <si>
    <t>1576.532</t>
  </si>
  <si>
    <t>1576.383</t>
  </si>
  <si>
    <t>1400.1</t>
  </si>
  <si>
    <t>1399.915</t>
  </si>
  <si>
    <t>1420.095</t>
  </si>
  <si>
    <t>oneit101</t>
  </si>
  <si>
    <t>1418.385</t>
  </si>
  <si>
    <t>1423.252</t>
  </si>
  <si>
    <t>1595.832</t>
  </si>
  <si>
    <t>1408.88</t>
  </si>
  <si>
    <t>1595.92</t>
  </si>
  <si>
    <t>1408.094</t>
  </si>
  <si>
    <t>1408.084</t>
  </si>
  <si>
    <t>1429.504</t>
  </si>
  <si>
    <t>1429.414</t>
  </si>
  <si>
    <t>1398.265</t>
  </si>
  <si>
    <t>1398.089</t>
  </si>
  <si>
    <t>1415.637</t>
  </si>
  <si>
    <t>1595.391</t>
  </si>
  <si>
    <t>1409.321</t>
  </si>
  <si>
    <t>1595.479</t>
  </si>
  <si>
    <t>1409.435</t>
  </si>
  <si>
    <t>1375.916</t>
  </si>
  <si>
    <t>1594.43</t>
  </si>
  <si>
    <t>1594.525</t>
  </si>
  <si>
    <t>1406.209</t>
  </si>
  <si>
    <t>1406.2</t>
  </si>
  <si>
    <t>1427.695</t>
  </si>
  <si>
    <t>1399.138</t>
  </si>
  <si>
    <t>1398.962</t>
  </si>
  <si>
    <t>1410.282</t>
  </si>
  <si>
    <t>1400.244</t>
  </si>
  <si>
    <t>1400.067</t>
  </si>
  <si>
    <t>1397.893</t>
  </si>
  <si>
    <t>1397.715</t>
  </si>
  <si>
    <t>1428.203</t>
  </si>
  <si>
    <t>1372.693</t>
  </si>
  <si>
    <t>1372.709</t>
  </si>
  <si>
    <t>1593.599</t>
  </si>
  <si>
    <t>1408.182</t>
  </si>
  <si>
    <t>1408.174</t>
  </si>
  <si>
    <t>1576.477</t>
  </si>
  <si>
    <t>1410.88</t>
  </si>
  <si>
    <t>1410.988</t>
  </si>
  <si>
    <t>1412.299</t>
  </si>
  <si>
    <t>1412.332</t>
  </si>
  <si>
    <t>1373.679</t>
  </si>
  <si>
    <t>1427.104</t>
  </si>
  <si>
    <t>1373.695</t>
  </si>
  <si>
    <t>1431.176</t>
  </si>
  <si>
    <t>1398.259</t>
  </si>
  <si>
    <t>1409.071</t>
  </si>
  <si>
    <t>1432.101</t>
  </si>
  <si>
    <t>1373.361</t>
  </si>
  <si>
    <t>1373.34</t>
  </si>
  <si>
    <t>1398.985</t>
  </si>
  <si>
    <t>1398.799</t>
  </si>
  <si>
    <t>1413.576</t>
  </si>
  <si>
    <t>1398.367</t>
  </si>
  <si>
    <t>1398.18</t>
  </si>
  <si>
    <t>1592.569</t>
  </si>
  <si>
    <t>1592.665</t>
  </si>
  <si>
    <t>1410.626</t>
  </si>
  <si>
    <t>1414.928</t>
  </si>
  <si>
    <t>1375.156</t>
  </si>
  <si>
    <t>1375.134</t>
  </si>
  <si>
    <t>1411.393</t>
  </si>
  <si>
    <t>1411.502</t>
  </si>
  <si>
    <t>1409.19</t>
  </si>
  <si>
    <t>1409.193</t>
  </si>
  <si>
    <t>1376.527</t>
  </si>
  <si>
    <t>1376.504</t>
  </si>
  <si>
    <t>1591.036</t>
  </si>
  <si>
    <t>1591.133</t>
  </si>
  <si>
    <t>1407.578</t>
  </si>
  <si>
    <t>1557.208</t>
  </si>
  <si>
    <t>1396.2</t>
  </si>
  <si>
    <t>1396.012</t>
  </si>
  <si>
    <t>1427.459</t>
  </si>
  <si>
    <t>1411.911</t>
  </si>
  <si>
    <t>1590.077</t>
  </si>
  <si>
    <t>1413.24</t>
  </si>
  <si>
    <t>1413.342</t>
  </si>
  <si>
    <t>1400.411</t>
  </si>
  <si>
    <t>1400.415</t>
  </si>
  <si>
    <t>1573.976</t>
  </si>
  <si>
    <t>1589.451</t>
  </si>
  <si>
    <t>1413.866</t>
  </si>
  <si>
    <t>1398.742</t>
  </si>
  <si>
    <t>1398.549</t>
  </si>
  <si>
    <t>1432.873</t>
  </si>
  <si>
    <t>1377.379</t>
  </si>
  <si>
    <t>1400.291</t>
  </si>
  <si>
    <t>1409.268</t>
  </si>
  <si>
    <t>1375.186</t>
  </si>
  <si>
    <t>1375.185</t>
  </si>
  <si>
    <t>1409.013</t>
  </si>
  <si>
    <t>1399.575</t>
  </si>
  <si>
    <t>1589.068</t>
  </si>
  <si>
    <t>1433.015</t>
  </si>
  <si>
    <t>firtt101</t>
  </si>
  <si>
    <t>1400.949</t>
  </si>
  <si>
    <t>kente101</t>
  </si>
  <si>
    <t>1407.852</t>
  </si>
  <si>
    <t>1400.787</t>
  </si>
  <si>
    <t>1401.512</t>
  </si>
  <si>
    <t>1401.542</t>
  </si>
  <si>
    <t>1569.467</t>
  </si>
  <si>
    <t>1376.589</t>
  </si>
  <si>
    <t>1376.607</t>
  </si>
  <si>
    <t>1554.193</t>
  </si>
  <si>
    <t>1410.193</t>
  </si>
  <si>
    <t>1398.556</t>
  </si>
  <si>
    <t>1410.247</t>
  </si>
  <si>
    <t>1398.392</t>
  </si>
  <si>
    <t>1397.028</t>
  </si>
  <si>
    <t>1380.107</t>
  </si>
  <si>
    <t>1398.349</t>
  </si>
  <si>
    <t>1398.381</t>
  </si>
  <si>
    <t>1400.062</t>
  </si>
  <si>
    <t>1399.87</t>
  </si>
  <si>
    <t>1383.173</t>
  </si>
  <si>
    <t>1383.19</t>
  </si>
  <si>
    <t>1570.631</t>
  </si>
  <si>
    <t>1585.061</t>
  </si>
  <si>
    <t>1585.161</t>
  </si>
  <si>
    <t>1399.317</t>
  </si>
  <si>
    <t>1442.324</t>
  </si>
  <si>
    <t>1417.617</t>
  </si>
  <si>
    <t>bondt101</t>
  </si>
  <si>
    <t>1400.608</t>
  </si>
  <si>
    <t>1384.104</t>
  </si>
  <si>
    <t>1384.121</t>
  </si>
  <si>
    <t>1402.754</t>
  </si>
  <si>
    <t>1402.556</t>
  </si>
  <si>
    <t>1408.687</t>
  </si>
  <si>
    <t>1408.769</t>
  </si>
  <si>
    <t>1386.153</t>
  </si>
  <si>
    <t>1386.151</t>
  </si>
  <si>
    <t>1449.982</t>
  </si>
  <si>
    <t>1409.634</t>
  </si>
  <si>
    <t>mortc101</t>
  </si>
  <si>
    <t>1409.72</t>
  </si>
  <si>
    <t>1573.935</t>
  </si>
  <si>
    <t>1419.42</t>
  </si>
  <si>
    <t>1417.475</t>
  </si>
  <si>
    <t>brilf101</t>
  </si>
  <si>
    <t>currw101</t>
  </si>
  <si>
    <t>1443.403</t>
  </si>
  <si>
    <t>1582.414</t>
  </si>
  <si>
    <t>mcelj101</t>
  </si>
  <si>
    <t>1411.427</t>
  </si>
  <si>
    <t>1422.575</t>
  </si>
  <si>
    <t>1397.364</t>
  </si>
  <si>
    <t>1397.421</t>
  </si>
  <si>
    <t>1388.254</t>
  </si>
  <si>
    <t>1388.25</t>
  </si>
  <si>
    <t>1420.69</t>
  </si>
  <si>
    <t>1413.167</t>
  </si>
  <si>
    <t>1580.004</t>
  </si>
  <si>
    <t>1389.617</t>
  </si>
  <si>
    <t>1425.556</t>
  </si>
  <si>
    <t>1389.611</t>
  </si>
  <si>
    <t>1394.26</t>
  </si>
  <si>
    <t>1578.68</t>
  </si>
  <si>
    <t>1405.573</t>
  </si>
  <si>
    <t>1413.917</t>
  </si>
  <si>
    <t>1403.542</t>
  </si>
  <si>
    <t>1416.006</t>
  </si>
  <si>
    <t>lynct102</t>
  </si>
  <si>
    <t>1392.545</t>
  </si>
  <si>
    <t>1392.54</t>
  </si>
  <si>
    <t>1422.605</t>
  </si>
  <si>
    <t>1398.866</t>
  </si>
  <si>
    <t>mccaa101</t>
  </si>
  <si>
    <t>1398.779</t>
  </si>
  <si>
    <t>1423.487</t>
  </si>
  <si>
    <t>1401.036</t>
  </si>
  <si>
    <t>1400.96</t>
  </si>
  <si>
    <t>1418.454</t>
  </si>
  <si>
    <t>1553.874</t>
  </si>
  <si>
    <t>WS7</t>
  </si>
  <si>
    <t>1380.266</t>
  </si>
  <si>
    <t>1380.22</t>
  </si>
  <si>
    <t>1578.119</t>
  </si>
  <si>
    <t>1393.962</t>
  </si>
  <si>
    <t>1393.968</t>
  </si>
  <si>
    <t>1394.898</t>
  </si>
  <si>
    <t>1581.583</t>
  </si>
  <si>
    <t>1394.963</t>
  </si>
  <si>
    <t>1581.668</t>
  </si>
  <si>
    <t>1397.803</t>
  </si>
  <si>
    <t>1397.724</t>
  </si>
  <si>
    <t>hibbj102</t>
  </si>
  <si>
    <t>1380.945</t>
  </si>
  <si>
    <t>1380.899</t>
  </si>
  <si>
    <t>1580.19</t>
  </si>
  <si>
    <t>1580.243</t>
  </si>
  <si>
    <t>1395.788</t>
  </si>
  <si>
    <t>1395.792</t>
  </si>
  <si>
    <t>1400.835</t>
  </si>
  <si>
    <t>1400.754</t>
  </si>
  <si>
    <t>1417.78</t>
  </si>
  <si>
    <t>1578.262</t>
  </si>
  <si>
    <t>1396.29</t>
  </si>
  <si>
    <t>1576.802</t>
  </si>
  <si>
    <t>1378.802</t>
  </si>
  <si>
    <t>hamij102</t>
  </si>
  <si>
    <t>1401.844</t>
  </si>
  <si>
    <t>1401.764</t>
  </si>
  <si>
    <t>1420.412</t>
  </si>
  <si>
    <t>1397.898</t>
  </si>
  <si>
    <t>1575.332</t>
  </si>
  <si>
    <t>1397.998</t>
  </si>
  <si>
    <t>1380.313</t>
  </si>
  <si>
    <t>1380.253</t>
  </si>
  <si>
    <t>1422.004</t>
  </si>
  <si>
    <t>1421.987</t>
  </si>
  <si>
    <t>1421.51</t>
  </si>
  <si>
    <t>1403.819</t>
  </si>
  <si>
    <t>1403.739</t>
  </si>
  <si>
    <t>1423.868</t>
  </si>
  <si>
    <t>1431.137</t>
  </si>
  <si>
    <t>1574.025</t>
  </si>
  <si>
    <t>1399.205</t>
  </si>
  <si>
    <t>1399.319</t>
  </si>
  <si>
    <t>1425.509</t>
  </si>
  <si>
    <t>1397.012</t>
  </si>
  <si>
    <t>1397.035</t>
  </si>
  <si>
    <t>1433.156</t>
  </si>
  <si>
    <t>trume101</t>
  </si>
  <si>
    <t>1381.941</t>
  </si>
  <si>
    <t>1404.455</t>
  </si>
  <si>
    <t>1577.77</t>
  </si>
  <si>
    <t>1400.682</t>
  </si>
  <si>
    <t>morts101</t>
  </si>
  <si>
    <t>1400.796</t>
  </si>
  <si>
    <t>1426.544</t>
  </si>
  <si>
    <t>1398.482</t>
  </si>
  <si>
    <t>1398.504</t>
  </si>
  <si>
    <t>1383.836</t>
  </si>
  <si>
    <t>1383.758</t>
  </si>
  <si>
    <t>1582.209</t>
  </si>
  <si>
    <t>1421.475</t>
  </si>
  <si>
    <t>1399.694</t>
  </si>
  <si>
    <t>1399.741</t>
  </si>
  <si>
    <t>1405.697</t>
  </si>
  <si>
    <t>1434.048</t>
  </si>
  <si>
    <t>1579.87</t>
  </si>
  <si>
    <t>1579.714</t>
  </si>
  <si>
    <t>1385.415</t>
  </si>
  <si>
    <t>1385.336</t>
  </si>
  <si>
    <t>1423.853</t>
  </si>
  <si>
    <t>1423.91</t>
  </si>
  <si>
    <t>1397.018</t>
  </si>
  <si>
    <t>1397.066</t>
  </si>
  <si>
    <t>1403.75</t>
  </si>
  <si>
    <t>1581.706</t>
  </si>
  <si>
    <t>1403.106</t>
  </si>
  <si>
    <t>1403.22</t>
  </si>
  <si>
    <t>1383.876</t>
  </si>
  <si>
    <t>1399.384</t>
  </si>
  <si>
    <t>1383.802</t>
  </si>
  <si>
    <t>1399.418</t>
  </si>
  <si>
    <t>1399.275</t>
  </si>
  <si>
    <t>1399.345</t>
  </si>
  <si>
    <t>1429.358</t>
  </si>
  <si>
    <t>1405.685</t>
  </si>
  <si>
    <t>1405.584</t>
  </si>
  <si>
    <t>1424.939</t>
  </si>
  <si>
    <t>1385.296</t>
  </si>
  <si>
    <t>1397.964</t>
  </si>
  <si>
    <t>1385.222</t>
  </si>
  <si>
    <t>1397.999</t>
  </si>
  <si>
    <t>1430.1</t>
  </si>
  <si>
    <t>1426.38</t>
  </si>
  <si>
    <t>1446.923</t>
  </si>
  <si>
    <t>1395.196</t>
  </si>
  <si>
    <t>1585.429</t>
  </si>
  <si>
    <t>1395.185</t>
  </si>
  <si>
    <t>1407.528</t>
  </si>
  <si>
    <t>1407.425</t>
  </si>
  <si>
    <t>1395.835</t>
  </si>
  <si>
    <t>1395.82</t>
  </si>
  <si>
    <t>1381.513</t>
  </si>
  <si>
    <t>1401.784</t>
  </si>
  <si>
    <t>1381.437</t>
  </si>
  <si>
    <t>1410.331</t>
  </si>
  <si>
    <t>1410.249</t>
  </si>
  <si>
    <t>1584.794</t>
  </si>
  <si>
    <t>1574.058</t>
  </si>
  <si>
    <t>1399.175</t>
  </si>
  <si>
    <t>1384.085</t>
  </si>
  <si>
    <t>1399.212</t>
  </si>
  <si>
    <t>1384.008</t>
  </si>
  <si>
    <t>1412.535</t>
  </si>
  <si>
    <t>1425.578</t>
  </si>
  <si>
    <t>1425.559</t>
  </si>
  <si>
    <t>1397.93</t>
  </si>
  <si>
    <t>1385.33</t>
  </si>
  <si>
    <t>1397.968</t>
  </si>
  <si>
    <t>1385.252</t>
  </si>
  <si>
    <t>1581.934</t>
  </si>
  <si>
    <t>1581.881</t>
  </si>
  <si>
    <t>1396.723</t>
  </si>
  <si>
    <t>corcm102</t>
  </si>
  <si>
    <t>1431.926</t>
  </si>
  <si>
    <t>1386.526</t>
  </si>
  <si>
    <t>1386.439</t>
  </si>
  <si>
    <t>mclaj103</t>
  </si>
  <si>
    <t>1447.07</t>
  </si>
  <si>
    <t>1573.089</t>
  </si>
  <si>
    <t>1580.363</t>
  </si>
  <si>
    <t>1397.627</t>
  </si>
  <si>
    <t>1397.644</t>
  </si>
  <si>
    <t>1396.734</t>
  </si>
  <si>
    <t>1396.781</t>
  </si>
  <si>
    <t>1413.968</t>
  </si>
  <si>
    <t>1424.942</t>
  </si>
  <si>
    <t>1387.286</t>
  </si>
  <si>
    <t>1387.198</t>
  </si>
  <si>
    <t>1434.115</t>
  </si>
  <si>
    <t>1415.669</t>
  </si>
  <si>
    <t>1448.879</t>
  </si>
  <si>
    <t>1436.891</t>
  </si>
  <si>
    <t>1398.54</t>
  </si>
  <si>
    <t>1396.059</t>
  </si>
  <si>
    <t>1396.109</t>
  </si>
  <si>
    <t>1416.605</t>
  </si>
  <si>
    <t>1426.089</t>
  </si>
  <si>
    <t>1389.295</t>
  </si>
  <si>
    <t>1389.204</t>
  </si>
  <si>
    <t>1582.066</t>
  </si>
  <si>
    <t>1582.012</t>
  </si>
  <si>
    <t>1400.078</t>
  </si>
  <si>
    <t>1400.095</t>
  </si>
  <si>
    <t>1427.048</t>
  </si>
  <si>
    <t>1396.909</t>
  </si>
  <si>
    <t>1396.951</t>
  </si>
  <si>
    <t>1390.08</t>
  </si>
  <si>
    <t>1389.97</t>
  </si>
  <si>
    <t>1402.954</t>
  </si>
  <si>
    <t>1402.979</t>
  </si>
  <si>
    <t>morrj107</t>
  </si>
  <si>
    <t>1573.811</t>
  </si>
  <si>
    <t>1398.914</t>
  </si>
  <si>
    <t>1391.2</t>
  </si>
  <si>
    <t>1422.859</t>
  </si>
  <si>
    <t>1425.041</t>
  </si>
  <si>
    <t>1401.634</t>
  </si>
  <si>
    <t>1401.657</t>
  </si>
  <si>
    <t>1583.923</t>
  </si>
  <si>
    <t>1583.864</t>
  </si>
  <si>
    <t>1575.23</t>
  </si>
  <si>
    <t>1400.336</t>
  </si>
  <si>
    <t>1400.378</t>
  </si>
  <si>
    <t>1415.831</t>
  </si>
  <si>
    <t>1392.331</t>
  </si>
  <si>
    <t>1392.221</t>
  </si>
  <si>
    <t>1396.124</t>
  </si>
  <si>
    <t>1412.039</t>
  </si>
  <si>
    <t>1401.825</t>
  </si>
  <si>
    <t>1412.017</t>
  </si>
  <si>
    <t>1401.85</t>
  </si>
  <si>
    <t>1398.695</t>
  </si>
  <si>
    <t>1429.619</t>
  </si>
  <si>
    <t>1514.812</t>
  </si>
  <si>
    <t>1426.731</t>
  </si>
  <si>
    <t>1397.226</t>
  </si>
  <si>
    <t>1426.716</t>
  </si>
  <si>
    <t>1397.084</t>
  </si>
  <si>
    <t>1408.581</t>
  </si>
  <si>
    <t>1408.559</t>
  </si>
  <si>
    <t>1405.309</t>
  </si>
  <si>
    <t>andrf102</t>
  </si>
  <si>
    <t>1399.283</t>
  </si>
  <si>
    <t>1399.14</t>
  </si>
  <si>
    <t>1410.095</t>
  </si>
  <si>
    <t>1410.073</t>
  </si>
  <si>
    <t>1403.795</t>
  </si>
  <si>
    <t>1403.577</t>
  </si>
  <si>
    <t>1403.584</t>
  </si>
  <si>
    <t>1427.825</t>
  </si>
  <si>
    <t>1577.337</t>
  </si>
  <si>
    <t>1577.275</t>
  </si>
  <si>
    <t>1404.249</t>
  </si>
  <si>
    <t>1404.256</t>
  </si>
  <si>
    <t>1422.904</t>
  </si>
  <si>
    <t>1422.905</t>
  </si>
  <si>
    <t>1407.842</t>
  </si>
  <si>
    <t>1406.019</t>
  </si>
  <si>
    <t>1406.026</t>
  </si>
  <si>
    <t>1428.885</t>
  </si>
  <si>
    <t>1401.053</t>
  </si>
  <si>
    <t>1400.896</t>
  </si>
  <si>
    <t>1579.15</t>
  </si>
  <si>
    <t>1579.121</t>
  </si>
  <si>
    <t>1406.272</t>
  </si>
  <si>
    <t>1408.845</t>
  </si>
  <si>
    <t>1408.852</t>
  </si>
  <si>
    <t>1430.951</t>
  </si>
  <si>
    <t>1403.37</t>
  </si>
  <si>
    <t>1402.097</t>
  </si>
  <si>
    <t>1407.44</t>
  </si>
  <si>
    <t>1423.309</t>
  </si>
  <si>
    <t>1407.438</t>
  </si>
  <si>
    <t>1433.522</t>
  </si>
  <si>
    <t>1575.709</t>
  </si>
  <si>
    <t>1411.73</t>
  </si>
  <si>
    <t>1411.737</t>
  </si>
  <si>
    <t>1405.569</t>
  </si>
  <si>
    <t>knigl101</t>
  </si>
  <si>
    <t>drisd101</t>
  </si>
  <si>
    <t>1408.135</t>
  </si>
  <si>
    <t>1413.12</t>
  </si>
  <si>
    <t>1405.864</t>
  </si>
  <si>
    <t>1405.854</t>
  </si>
  <si>
    <t>lee-t102</t>
  </si>
  <si>
    <t>1577.12</t>
  </si>
  <si>
    <t>1405.699</t>
  </si>
  <si>
    <t>1406.305</t>
  </si>
  <si>
    <t>1406.113</t>
  </si>
  <si>
    <t>1414.388</t>
  </si>
  <si>
    <t>1437.495</t>
  </si>
  <si>
    <t>1572.644</t>
  </si>
  <si>
    <t>1573.568</t>
  </si>
  <si>
    <t>1408.355</t>
  </si>
  <si>
    <t>1408.088</t>
  </si>
  <si>
    <t>1418.071</t>
  </si>
  <si>
    <t>1407.894</t>
  </si>
  <si>
    <t>1406.399</t>
  </si>
  <si>
    <t>1406.366</t>
  </si>
  <si>
    <t>knigj101</t>
  </si>
  <si>
    <t>1408.24</t>
  </si>
  <si>
    <t>1411.176</t>
  </si>
  <si>
    <t>1410.949</t>
  </si>
  <si>
    <t>1431.412</t>
  </si>
  <si>
    <t>1409.06</t>
  </si>
  <si>
    <t>1565.982</t>
  </si>
  <si>
    <t>1412.739</t>
  </si>
  <si>
    <t>1412.509</t>
  </si>
  <si>
    <t>1413.299</t>
  </si>
  <si>
    <t>1416.624</t>
  </si>
  <si>
    <t>1411.366</t>
  </si>
  <si>
    <t>1425.22</t>
  </si>
  <si>
    <t>1572.783</t>
  </si>
  <si>
    <t>1410.302</t>
  </si>
  <si>
    <t>1412.038</t>
  </si>
  <si>
    <t>1412.014</t>
  </si>
  <si>
    <t>1413.292</t>
  </si>
  <si>
    <t>1413.771</t>
  </si>
  <si>
    <t>beckf102</t>
  </si>
  <si>
    <t>1439.1</t>
  </si>
  <si>
    <t>1414.563</t>
  </si>
  <si>
    <t>1415.99</t>
  </si>
  <si>
    <t>1569.554</t>
  </si>
  <si>
    <t>1568.698</t>
  </si>
  <si>
    <t>1412.822</t>
  </si>
  <si>
    <t>1417.936</t>
  </si>
  <si>
    <t>1565.469</t>
  </si>
  <si>
    <t>1415.67</t>
  </si>
  <si>
    <t>1409.184</t>
  </si>
  <si>
    <t>1562.655</t>
  </si>
  <si>
    <t>1409.102</t>
  </si>
  <si>
    <t>1415.228</t>
  </si>
  <si>
    <t>1432.282</t>
  </si>
  <si>
    <t>1448.412</t>
  </si>
  <si>
    <t>1411.172</t>
  </si>
  <si>
    <t>1411.079</t>
  </si>
  <si>
    <t>1416.897</t>
  </si>
  <si>
    <t>1416.902</t>
  </si>
  <si>
    <t>1429.004</t>
  </si>
  <si>
    <t>1436.799</t>
  </si>
  <si>
    <t>1571.548</t>
  </si>
  <si>
    <t>1408.64</t>
  </si>
  <si>
    <t>1408.547</t>
  </si>
  <si>
    <t>1414.472</t>
  </si>
  <si>
    <t>1430.692</t>
  </si>
  <si>
    <t>1451.026</t>
  </si>
  <si>
    <t>1413.86</t>
  </si>
  <si>
    <t>1413.651</t>
  </si>
  <si>
    <t>1411.098</t>
  </si>
  <si>
    <t>1431.506</t>
  </si>
  <si>
    <t>1409.079</t>
  </si>
  <si>
    <t>1416.02</t>
  </si>
  <si>
    <t>1447.833</t>
  </si>
  <si>
    <t>1417.066</t>
  </si>
  <si>
    <t>1405.635</t>
  </si>
  <si>
    <t>1445.761</t>
  </si>
  <si>
    <t>1417.713</t>
  </si>
  <si>
    <t>1445.748</t>
  </si>
  <si>
    <t>1568.851</t>
  </si>
  <si>
    <t>1419.844</t>
  </si>
  <si>
    <t>1419.694</t>
  </si>
  <si>
    <t>1429.69</t>
  </si>
  <si>
    <t>1567.631</t>
  </si>
  <si>
    <t>1567.62</t>
  </si>
  <si>
    <t>1417.45</t>
  </si>
  <si>
    <t>1408.475</t>
  </si>
  <si>
    <t>1442.54</t>
  </si>
  <si>
    <t>macam101</t>
  </si>
  <si>
    <t>1420.432</t>
  </si>
  <si>
    <t>1427.001</t>
  </si>
  <si>
    <t>1422.371</t>
  </si>
  <si>
    <t>1427.014</t>
  </si>
  <si>
    <t>1409.876</t>
  </si>
  <si>
    <t>1419.784</t>
  </si>
  <si>
    <t>1421.579</t>
  </si>
  <si>
    <t>1411.13</t>
  </si>
  <si>
    <t>1453.266</t>
  </si>
  <si>
    <t>cattj101</t>
  </si>
  <si>
    <t>1411.907</t>
  </si>
  <si>
    <t>1442.233</t>
  </si>
  <si>
    <t>1424.407</t>
  </si>
  <si>
    <t>1567.019</t>
  </si>
  <si>
    <t>1409.555</t>
  </si>
  <si>
    <t>1422.314</t>
  </si>
  <si>
    <t>1421.76</t>
  </si>
  <si>
    <t>1410.523</t>
  </si>
  <si>
    <t>1411.489</t>
  </si>
  <si>
    <t>1413.028</t>
  </si>
  <si>
    <t>1412.921</t>
  </si>
  <si>
    <t>1423.234</t>
  </si>
  <si>
    <t>1421.678</t>
  </si>
  <si>
    <t>1450.046</t>
  </si>
  <si>
    <t>1565.277</t>
  </si>
  <si>
    <t>1430.157</t>
  </si>
  <si>
    <t>1413.582</t>
  </si>
  <si>
    <t>1413.475</t>
  </si>
  <si>
    <t>1421.86</t>
  </si>
  <si>
    <t>1434.265</t>
  </si>
  <si>
    <t>1434.256</t>
  </si>
  <si>
    <t>1424.534</t>
  </si>
  <si>
    <t>1431.15</t>
  </si>
  <si>
    <t>wardm101</t>
  </si>
  <si>
    <t>1420.406</t>
  </si>
  <si>
    <t>1420.358</t>
  </si>
  <si>
    <t>crosg101</t>
  </si>
  <si>
    <t>1414.933</t>
  </si>
  <si>
    <t>1414.816</t>
  </si>
  <si>
    <t>1421.923</t>
  </si>
  <si>
    <t>1434.202</t>
  </si>
  <si>
    <t>hilsc101</t>
  </si>
  <si>
    <t>1422.616</t>
  </si>
  <si>
    <t>1430.36</t>
  </si>
  <si>
    <t>1429.891</t>
  </si>
  <si>
    <t>1417.089</t>
  </si>
  <si>
    <t>1437.197</t>
  </si>
  <si>
    <t>1424.277</t>
  </si>
  <si>
    <t>1415.069</t>
  </si>
  <si>
    <t>1414.956</t>
  </si>
  <si>
    <t>1433.484</t>
  </si>
  <si>
    <t>1449.806</t>
  </si>
  <si>
    <t>1422.773</t>
  </si>
  <si>
    <t>1422.699</t>
  </si>
  <si>
    <t>1435.175</t>
  </si>
  <si>
    <t>1565.442</t>
  </si>
  <si>
    <t>1416.631</t>
  </si>
  <si>
    <t>1416.517</t>
  </si>
  <si>
    <t>1424.521</t>
  </si>
  <si>
    <t>1419.437</t>
  </si>
  <si>
    <t>1560.468</t>
  </si>
  <si>
    <t>1429.359</t>
  </si>
  <si>
    <t>1428.06</t>
  </si>
  <si>
    <t>1421.368</t>
  </si>
  <si>
    <t>1421.274</t>
  </si>
  <si>
    <t>1430.732</t>
  </si>
  <si>
    <t>1426.352</t>
  </si>
  <si>
    <t>1438.994</t>
  </si>
  <si>
    <t>1423.45</t>
  </si>
  <si>
    <t>1424.186</t>
  </si>
  <si>
    <t>1435.807</t>
  </si>
  <si>
    <t>1447.973</t>
  </si>
  <si>
    <t>1553.63</t>
  </si>
  <si>
    <t>1425.114</t>
  </si>
  <si>
    <t>1438.25</t>
  </si>
  <si>
    <t>1426.561</t>
  </si>
  <si>
    <t>1433.263</t>
  </si>
  <si>
    <t>1436.04</t>
  </si>
  <si>
    <t>1427.26</t>
  </si>
  <si>
    <t>1429.045</t>
  </si>
  <si>
    <t>1432.542</t>
  </si>
  <si>
    <t>1443.957</t>
  </si>
  <si>
    <t>1433.731</t>
  </si>
  <si>
    <t>lillj101</t>
  </si>
  <si>
    <t>1424.467</t>
  </si>
  <si>
    <t>1440.44</t>
  </si>
  <si>
    <t>1449.561</t>
  </si>
  <si>
    <t>1491.449</t>
  </si>
  <si>
    <t>1416.573</t>
  </si>
  <si>
    <t>1416.556</t>
  </si>
  <si>
    <t>1431.099</t>
  </si>
  <si>
    <t>1425.587</t>
  </si>
  <si>
    <t>1442.566</t>
  </si>
  <si>
    <t>1425.608</t>
  </si>
  <si>
    <t>hagaa101</t>
  </si>
  <si>
    <t>1417.691</t>
  </si>
  <si>
    <t>1431.978</t>
  </si>
  <si>
    <t>1432.039</t>
  </si>
  <si>
    <t>1559.553</t>
  </si>
  <si>
    <t>1414.864</t>
  </si>
  <si>
    <t>1425.191</t>
  </si>
  <si>
    <t>1442.206</t>
  </si>
  <si>
    <t>1444.272</t>
  </si>
  <si>
    <t>1437.123</t>
  </si>
  <si>
    <t>1432.721</t>
  </si>
  <si>
    <t>1409.433</t>
  </si>
  <si>
    <t>1419.279</t>
  </si>
  <si>
    <t>poort101</t>
  </si>
  <si>
    <t>1458.473</t>
  </si>
  <si>
    <t>1410.463</t>
  </si>
  <si>
    <t>1410.465</t>
  </si>
  <si>
    <t>1421.137</t>
  </si>
  <si>
    <t>1411.444</t>
  </si>
  <si>
    <t>1421.943</t>
  </si>
  <si>
    <t>browe103</t>
  </si>
  <si>
    <t>1447.269</t>
  </si>
  <si>
    <t>1447.259</t>
  </si>
  <si>
    <t>1431.097</t>
  </si>
  <si>
    <t>1431.106</t>
  </si>
  <si>
    <t>1414.698</t>
  </si>
  <si>
    <t>1414.701</t>
  </si>
  <si>
    <t>1553.748</t>
  </si>
  <si>
    <t>1416.292</t>
  </si>
  <si>
    <t>1466.374</t>
  </si>
  <si>
    <t>1412.774</t>
  </si>
  <si>
    <t>1416.201</t>
  </si>
  <si>
    <t>1403.759</t>
  </si>
  <si>
    <t>bradg103</t>
  </si>
  <si>
    <t>1359.225</t>
  </si>
  <si>
    <t>1359.294</t>
  </si>
  <si>
    <t>sawyw101</t>
  </si>
  <si>
    <t>1567.599</t>
  </si>
  <si>
    <t>1361.15</t>
  </si>
  <si>
    <t>1361.222</t>
  </si>
  <si>
    <t>1557.601</t>
  </si>
  <si>
    <t>jonej107</t>
  </si>
  <si>
    <t>1566.642</t>
  </si>
  <si>
    <t>1404.625</t>
  </si>
  <si>
    <t>1404.702</t>
  </si>
  <si>
    <t>1456.322</t>
  </si>
  <si>
    <t>1362.144</t>
  </si>
  <si>
    <t>1362.218</t>
  </si>
  <si>
    <t>1401.796</t>
  </si>
  <si>
    <t>1369.327</t>
  </si>
  <si>
    <t>1369.407</t>
  </si>
  <si>
    <t>1405.75</t>
  </si>
  <si>
    <t>1405.828</t>
  </si>
  <si>
    <t>1362.728</t>
  </si>
  <si>
    <t>purcb101</t>
  </si>
  <si>
    <t>1362.799</t>
  </si>
  <si>
    <t>1403.456</t>
  </si>
  <si>
    <t>1367.667</t>
  </si>
  <si>
    <t>1403.567</t>
  </si>
  <si>
    <t>1367.747</t>
  </si>
  <si>
    <t>1564.063</t>
  </si>
  <si>
    <t>1366.13</t>
  </si>
  <si>
    <t>1366.199</t>
  </si>
  <si>
    <t>1409.345</t>
  </si>
  <si>
    <t>1402.209</t>
  </si>
  <si>
    <t>1561.107</t>
  </si>
  <si>
    <t>1367.34</t>
  </si>
  <si>
    <t>1367.409</t>
  </si>
  <si>
    <t>1410.807</t>
  </si>
  <si>
    <t>1404.895</t>
  </si>
  <si>
    <t>1369.019</t>
  </si>
  <si>
    <t>1561.88</t>
  </si>
  <si>
    <t>1367.132</t>
  </si>
  <si>
    <t>1369.49</t>
  </si>
  <si>
    <t>1369.575</t>
  </si>
  <si>
    <t>1370.725</t>
  </si>
  <si>
    <t>mccoh101</t>
  </si>
  <si>
    <t>1370.81</t>
  </si>
  <si>
    <t>1369.333</t>
  </si>
  <si>
    <t>1369.42</t>
  </si>
  <si>
    <t>1410.028</t>
  </si>
  <si>
    <t>1365.303</t>
  </si>
  <si>
    <t>1365.392</t>
  </si>
  <si>
    <t>1371.207</t>
  </si>
  <si>
    <t>1371.304</t>
  </si>
  <si>
    <t>1371.999</t>
  </si>
  <si>
    <t>1372.097</t>
  </si>
  <si>
    <t>1407.047</t>
  </si>
  <si>
    <t>1412.356</t>
  </si>
  <si>
    <t>1366.374</t>
  </si>
  <si>
    <t>1366.464</t>
  </si>
  <si>
    <t>1369.519</t>
  </si>
  <si>
    <t>1369.618</t>
  </si>
  <si>
    <t>1405.044</t>
  </si>
  <si>
    <t>1414.359</t>
  </si>
  <si>
    <t>1557.383</t>
  </si>
  <si>
    <t>1367.229</t>
  </si>
  <si>
    <t>1368.259</t>
  </si>
  <si>
    <t>1368.357</t>
  </si>
  <si>
    <t>1371.55</t>
  </si>
  <si>
    <t>1371.629</t>
  </si>
  <si>
    <t>1448.964</t>
  </si>
  <si>
    <t>1369.056</t>
  </si>
  <si>
    <t>1369.155</t>
  </si>
  <si>
    <t>1407.192</t>
  </si>
  <si>
    <t>1407.317</t>
  </si>
  <si>
    <t>1412.088</t>
  </si>
  <si>
    <t>1369.088</t>
  </si>
  <si>
    <t>1369.168</t>
  </si>
  <si>
    <t>1409.105</t>
  </si>
  <si>
    <t>1409.231</t>
  </si>
  <si>
    <t>1413.485</t>
  </si>
  <si>
    <t>1369.993</t>
  </si>
  <si>
    <t>1370.074</t>
  </si>
  <si>
    <t>1418.495</t>
  </si>
  <si>
    <t>1418.491</t>
  </si>
  <si>
    <t>1372.039</t>
  </si>
  <si>
    <t>1372.12</t>
  </si>
  <si>
    <t>1410.027</t>
  </si>
  <si>
    <t>1410.154</t>
  </si>
  <si>
    <t>1369.86</t>
  </si>
  <si>
    <t>1369.969</t>
  </si>
  <si>
    <t>cadyc101</t>
  </si>
  <si>
    <t>1372.969</t>
  </si>
  <si>
    <t>1412.236</t>
  </si>
  <si>
    <t>1420.006</t>
  </si>
  <si>
    <t>1562.74</t>
  </si>
  <si>
    <t>1373.682</t>
  </si>
  <si>
    <t>1373.765</t>
  </si>
  <si>
    <t>1415.238</t>
  </si>
  <si>
    <t>1375.803</t>
  </si>
  <si>
    <t>1375.885</t>
  </si>
  <si>
    <t>1411.292</t>
  </si>
  <si>
    <t>1379.02</t>
  </si>
  <si>
    <t>1407.764</t>
  </si>
  <si>
    <t>1379.103</t>
  </si>
  <si>
    <t>1407.888</t>
  </si>
  <si>
    <t>1412.158</t>
  </si>
  <si>
    <t>1371.129</t>
  </si>
  <si>
    <t>1371.259</t>
  </si>
  <si>
    <t>1385.291</t>
  </si>
  <si>
    <t>1401.493</t>
  </si>
  <si>
    <t>1385.373</t>
  </si>
  <si>
    <t>1401.618</t>
  </si>
  <si>
    <t>1368.672</t>
  </si>
  <si>
    <t>1368.811</t>
  </si>
  <si>
    <t>1383.514</t>
  </si>
  <si>
    <t>1383.592</t>
  </si>
  <si>
    <t>1410.275</t>
  </si>
  <si>
    <t>1403.398</t>
  </si>
  <si>
    <t>1370.103</t>
  </si>
  <si>
    <t>1370.256</t>
  </si>
  <si>
    <t>1384.25</t>
  </si>
  <si>
    <t>1384.328</t>
  </si>
  <si>
    <t>1411.791</t>
  </si>
  <si>
    <t>1401.738</t>
  </si>
  <si>
    <t>friep101</t>
  </si>
  <si>
    <t>1411.807</t>
  </si>
  <si>
    <t>1370.947</t>
  </si>
  <si>
    <t>1384.993</t>
  </si>
  <si>
    <t>1385.071</t>
  </si>
  <si>
    <t>1405.475</t>
  </si>
  <si>
    <t>1372.205</t>
  </si>
  <si>
    <t>1403.121</t>
  </si>
  <si>
    <t>1410.421</t>
  </si>
  <si>
    <t>1403.253</t>
  </si>
  <si>
    <t>1382.94</t>
  </si>
  <si>
    <t>1383.019</t>
  </si>
  <si>
    <t>1400.731</t>
  </si>
  <si>
    <t>1400.812</t>
  </si>
  <si>
    <t>1373.746</t>
  </si>
  <si>
    <t>1373.908</t>
  </si>
  <si>
    <t>1402.033</t>
  </si>
  <si>
    <t>1385.235</t>
  </si>
  <si>
    <t>1385.302</t>
  </si>
  <si>
    <t>1374.881</t>
  </si>
  <si>
    <t>1375.044</t>
  </si>
  <si>
    <t>1410.149</t>
  </si>
  <si>
    <t>1382.47</t>
  </si>
  <si>
    <t>1382.539</t>
  </si>
  <si>
    <t>1398.884</t>
  </si>
  <si>
    <t>1398.94</t>
  </si>
  <si>
    <t>1379.66</t>
  </si>
  <si>
    <t>1379.729</t>
  </si>
  <si>
    <t>1376.638</t>
  </si>
  <si>
    <t>1376.804</t>
  </si>
  <si>
    <t>1414.91</t>
  </si>
  <si>
    <t>1414.976</t>
  </si>
  <si>
    <t>1400.683</t>
  </si>
  <si>
    <t>1400.741</t>
  </si>
  <si>
    <t>1376.803</t>
  </si>
  <si>
    <t>1376.873</t>
  </si>
  <si>
    <t>1377.627</t>
  </si>
  <si>
    <t>1377.795</t>
  </si>
  <si>
    <t>1374.437</t>
  </si>
  <si>
    <t>1374.506</t>
  </si>
  <si>
    <t>1416.351</t>
  </si>
  <si>
    <t>1404.002</t>
  </si>
  <si>
    <t>1404.056</t>
  </si>
  <si>
    <t>1375.329</t>
  </si>
  <si>
    <t>1375.398</t>
  </si>
  <si>
    <t>1380.679</t>
  </si>
  <si>
    <t>1380.85</t>
  </si>
  <si>
    <t>1418.716</t>
  </si>
  <si>
    <t>1405.369</t>
  </si>
  <si>
    <t>1376.524</t>
  </si>
  <si>
    <t>1376.593</t>
  </si>
  <si>
    <t>1421.224</t>
  </si>
  <si>
    <t>1421.319</t>
  </si>
  <si>
    <t>1408.233</t>
  </si>
  <si>
    <t>1408.289</t>
  </si>
  <si>
    <t>1377.733</t>
  </si>
  <si>
    <t>1377.803</t>
  </si>
  <si>
    <t>1381.6</t>
  </si>
  <si>
    <t>1381.764</t>
  </si>
  <si>
    <t>1422.435</t>
  </si>
  <si>
    <t>1422.53</t>
  </si>
  <si>
    <t>1382.201</t>
  </si>
  <si>
    <t>1382.366</t>
  </si>
  <si>
    <t>1383.286</t>
  </si>
  <si>
    <t>1384.444</t>
  </si>
  <si>
    <t>1424.34</t>
  </si>
  <si>
    <t>1375.888</t>
  </si>
  <si>
    <t>1424.452</t>
  </si>
  <si>
    <t>1375.949</t>
  </si>
  <si>
    <t>1410.636</t>
  </si>
  <si>
    <t>1386.502</t>
  </si>
  <si>
    <t>1386.619</t>
  </si>
  <si>
    <t>1371.327</t>
  </si>
  <si>
    <t>1411.709</t>
  </si>
  <si>
    <t>1372.303</t>
  </si>
  <si>
    <t>1372.363</t>
  </si>
  <si>
    <t>1412.792</t>
  </si>
  <si>
    <t>1426.94</t>
  </si>
  <si>
    <t>1373.289</t>
  </si>
  <si>
    <t>1373.348</t>
  </si>
  <si>
    <t>1387.719</t>
  </si>
  <si>
    <t>1387.838</t>
  </si>
  <si>
    <t>1456.141</t>
  </si>
  <si>
    <t>1415.047</t>
  </si>
  <si>
    <t>1385.427</t>
  </si>
  <si>
    <t>1385.547</t>
  </si>
  <si>
    <t>1386.329</t>
  </si>
  <si>
    <t>1457.604</t>
  </si>
  <si>
    <t>1386.45</t>
  </si>
  <si>
    <t>1374.284</t>
  </si>
  <si>
    <t>1374.343</t>
  </si>
  <si>
    <t>1461.619</t>
  </si>
  <si>
    <t>1416.163</t>
  </si>
  <si>
    <t>1375.73</t>
  </si>
  <si>
    <t>1375.791</t>
  </si>
  <si>
    <t>1430.43</t>
  </si>
  <si>
    <t>1414.164</t>
  </si>
  <si>
    <t>1371.756</t>
  </si>
  <si>
    <t>1371.818</t>
  </si>
  <si>
    <t>1387.6</t>
  </si>
  <si>
    <t>1387.724</t>
  </si>
  <si>
    <t>1372.361</t>
  </si>
  <si>
    <t>1372.423</t>
  </si>
  <si>
    <t>1413.993</t>
  </si>
  <si>
    <t>valej101</t>
  </si>
  <si>
    <t>1414.064</t>
  </si>
  <si>
    <t>1383.74</t>
  </si>
  <si>
    <t>1383.865</t>
  </si>
  <si>
    <t>1431.627</t>
  </si>
  <si>
    <t>1373.081</t>
  </si>
  <si>
    <t>1373.138</t>
  </si>
  <si>
    <t>1385.074</t>
  </si>
  <si>
    <t>1385.2</t>
  </si>
  <si>
    <t>1412.371</t>
  </si>
  <si>
    <t>1412.434</t>
  </si>
  <si>
    <t>1373.893</t>
  </si>
  <si>
    <t>1373.951</t>
  </si>
  <si>
    <t>1386.926</t>
  </si>
  <si>
    <t>1414.16</t>
  </si>
  <si>
    <t>1414.222</t>
  </si>
  <si>
    <t>1375.677</t>
  </si>
  <si>
    <t>1414.859</t>
  </si>
  <si>
    <t>1414.922</t>
  </si>
  <si>
    <t>1440.21</t>
  </si>
  <si>
    <t>1417.56</t>
  </si>
  <si>
    <t>1388.567</t>
  </si>
  <si>
    <t>1388.678</t>
  </si>
  <si>
    <t>1377.496</t>
  </si>
  <si>
    <t>1377.53</t>
  </si>
  <si>
    <t>1418.838</t>
  </si>
  <si>
    <t>1418.902</t>
  </si>
  <si>
    <t>1572.14</t>
  </si>
  <si>
    <t>1384.781</t>
  </si>
  <si>
    <t>1371.467</t>
  </si>
  <si>
    <t>1371.5</t>
  </si>
  <si>
    <t>1386.538</t>
  </si>
  <si>
    <t>1386.653</t>
  </si>
  <si>
    <t>1372.944</t>
  </si>
  <si>
    <t>1372.976</t>
  </si>
  <si>
    <t>1387.996</t>
  </si>
  <si>
    <t>1370.289</t>
  </si>
  <si>
    <t>1370.321</t>
  </si>
  <si>
    <t>1423.192</t>
  </si>
  <si>
    <t>1423.256</t>
  </si>
  <si>
    <t>1388.628</t>
  </si>
  <si>
    <t>1373.239</t>
  </si>
  <si>
    <t>1373.294</t>
  </si>
  <si>
    <t>1418.153</t>
  </si>
  <si>
    <t>1418.222</t>
  </si>
  <si>
    <t>1374.626</t>
  </si>
  <si>
    <t>1374.682</t>
  </si>
  <si>
    <t>1389.464</t>
  </si>
  <si>
    <t>1389.574</t>
  </si>
  <si>
    <t>1446.203</t>
  </si>
  <si>
    <t>1419.751</t>
  </si>
  <si>
    <t>1372.715</t>
  </si>
  <si>
    <t>1372.771</t>
  </si>
  <si>
    <t>1393.303</t>
  </si>
  <si>
    <t>1393.416</t>
  </si>
  <si>
    <t>1422.06</t>
  </si>
  <si>
    <t>1374.774</t>
  </si>
  <si>
    <t>1374.831</t>
  </si>
  <si>
    <t>1391.286</t>
  </si>
  <si>
    <t>1391.4</t>
  </si>
  <si>
    <t>1422.964</t>
  </si>
  <si>
    <t>1423.038</t>
  </si>
  <si>
    <t>1564.806</t>
  </si>
  <si>
    <t>1376.184</t>
  </si>
  <si>
    <t>1376.255</t>
  </si>
  <si>
    <t>hodnc101</t>
  </si>
  <si>
    <t>1395.969</t>
  </si>
  <si>
    <t>1396.055</t>
  </si>
  <si>
    <t>1374.531</t>
  </si>
  <si>
    <t>1374.603</t>
  </si>
  <si>
    <t>1423.625</t>
  </si>
  <si>
    <t>1397.797</t>
  </si>
  <si>
    <t>1376.612</t>
  </si>
  <si>
    <t>1376.685</t>
  </si>
  <si>
    <t>burkj105</t>
  </si>
  <si>
    <t>1425.339</t>
  </si>
  <si>
    <t>1398.425</t>
  </si>
  <si>
    <t>1567.562</t>
  </si>
  <si>
    <t>1378.083</t>
  </si>
  <si>
    <t>1378.157</t>
  </si>
  <si>
    <t>1399.515</t>
  </si>
  <si>
    <t>1399.606</t>
  </si>
  <si>
    <t>breia101</t>
  </si>
  <si>
    <t>1425.401</t>
  </si>
  <si>
    <t>1425.459</t>
  </si>
  <si>
    <t>1379.207</t>
  </si>
  <si>
    <t>1379.292</t>
  </si>
  <si>
    <t>1403.296</t>
  </si>
  <si>
    <t>1379.88</t>
  </si>
  <si>
    <t>1405.327</t>
  </si>
  <si>
    <t>1423.652</t>
  </si>
  <si>
    <t>1455.335</t>
  </si>
  <si>
    <t>1383.159</t>
  </si>
  <si>
    <t>1383.246</t>
  </si>
  <si>
    <t>1407.644</t>
  </si>
  <si>
    <t>1453.659</t>
  </si>
  <si>
    <t>1380.912</t>
  </si>
  <si>
    <t>1380.999</t>
  </si>
  <si>
    <t>1408.395</t>
  </si>
  <si>
    <t>1408.508</t>
  </si>
  <si>
    <t>1383.027</t>
  </si>
  <si>
    <t>1383.095</t>
  </si>
  <si>
    <t>1450.086</t>
  </si>
  <si>
    <t>derbg101</t>
  </si>
  <si>
    <t>31</t>
  </si>
  <si>
    <t>1409.729</t>
  </si>
  <si>
    <t>burnd102</t>
  </si>
  <si>
    <t>1381.3</t>
  </si>
  <si>
    <t>1381.368</t>
  </si>
  <si>
    <t>1410.979</t>
  </si>
  <si>
    <t>1382.315</t>
  </si>
  <si>
    <t>1429.671</t>
  </si>
  <si>
    <t>1382.384</t>
  </si>
  <si>
    <t>1561.931</t>
  </si>
  <si>
    <t>1457.079</t>
  </si>
  <si>
    <t>1412.358</t>
  </si>
  <si>
    <t>1380.148</t>
  </si>
  <si>
    <t>1431.839</t>
  </si>
  <si>
    <t>1380.216</t>
  </si>
  <si>
    <t>1413.409</t>
  </si>
  <si>
    <t>1414.211</t>
  </si>
  <si>
    <t>1414.342</t>
  </si>
  <si>
    <t>1458.615</t>
  </si>
  <si>
    <t>1381.153</t>
  </si>
  <si>
    <t>1410.461</t>
  </si>
  <si>
    <t>1410.583</t>
  </si>
  <si>
    <t>1381.959</t>
  </si>
  <si>
    <t>1383.129</t>
  </si>
  <si>
    <t>1383.198</t>
  </si>
  <si>
    <t>1435.52</t>
  </si>
  <si>
    <t>1412.264</t>
  </si>
  <si>
    <t>1414.595</t>
  </si>
  <si>
    <t>1385.404</t>
  </si>
  <si>
    <t>1385.478</t>
  </si>
  <si>
    <t>1435.961</t>
  </si>
  <si>
    <t>mcinf101</t>
  </si>
  <si>
    <t>1444.002</t>
  </si>
  <si>
    <t>1387.135</t>
  </si>
  <si>
    <t>1439.287</t>
  </si>
  <si>
    <t>1420.219</t>
  </si>
  <si>
    <t>1420.333</t>
  </si>
  <si>
    <t>1445.253</t>
  </si>
  <si>
    <t>1421.09</t>
  </si>
  <si>
    <t>1389.929</t>
  </si>
  <si>
    <t>gallb104</t>
  </si>
  <si>
    <t>1390.005</t>
  </si>
  <si>
    <t>1437.513</t>
  </si>
  <si>
    <t>1392.815</t>
  </si>
  <si>
    <t>1392.894</t>
  </si>
  <si>
    <t>1424.059</t>
  </si>
  <si>
    <t>1424.148</t>
  </si>
  <si>
    <t>1394.497</t>
  </si>
  <si>
    <t>1394.557</t>
  </si>
  <si>
    <t>1554.281</t>
  </si>
  <si>
    <t>1396.844</t>
  </si>
  <si>
    <t>1396.904</t>
  </si>
  <si>
    <t>1393.854</t>
  </si>
  <si>
    <t>1424.389</t>
  </si>
  <si>
    <t>1395.689</t>
  </si>
  <si>
    <t>1429.15</t>
  </si>
  <si>
    <t>1395.697</t>
  </si>
  <si>
    <t>1429.203</t>
  </si>
  <si>
    <t>1426.68</t>
  </si>
  <si>
    <t>1397.455</t>
  </si>
  <si>
    <t>1427.384</t>
  </si>
  <si>
    <t>1430.688</t>
  </si>
  <si>
    <t>1396.047</t>
  </si>
  <si>
    <t>1432.225</t>
  </si>
  <si>
    <t>radbg101</t>
  </si>
  <si>
    <t>1425.629</t>
  </si>
  <si>
    <t>1394.626</t>
  </si>
  <si>
    <t>1394.628</t>
  </si>
  <si>
    <t>1426.907</t>
  </si>
  <si>
    <t>1396.176</t>
  </si>
  <si>
    <t>1396.179</t>
  </si>
  <si>
    <t>1429.551</t>
  </si>
  <si>
    <t>1398.754</t>
  </si>
  <si>
    <t>1443.873</t>
  </si>
  <si>
    <t>1547.138</t>
  </si>
  <si>
    <t>1564.241</t>
  </si>
  <si>
    <t>wheeh101</t>
  </si>
  <si>
    <t>1432.966</t>
  </si>
  <si>
    <t>browt102</t>
  </si>
  <si>
    <t>1399.963</t>
  </si>
  <si>
    <t>1399.975</t>
  </si>
  <si>
    <t>1398.27</t>
  </si>
  <si>
    <t>1398.282</t>
  </si>
  <si>
    <t>1436.823</t>
  </si>
  <si>
    <t>1450.307</t>
  </si>
  <si>
    <t>1399.978</t>
  </si>
  <si>
    <t>1440.111</t>
  </si>
  <si>
    <t>1402.83</t>
  </si>
  <si>
    <t>1437.726</t>
  </si>
  <si>
    <t>1404.101</t>
  </si>
  <si>
    <t>1407.527</t>
  </si>
  <si>
    <t>1407.608</t>
  </si>
  <si>
    <t>1412.046</t>
  </si>
  <si>
    <t>1414.298</t>
  </si>
  <si>
    <t>1417.478</t>
  </si>
  <si>
    <t>1418.598</t>
  </si>
  <si>
    <t>devij101</t>
  </si>
  <si>
    <t>1442.34</t>
  </si>
  <si>
    <t>1440.257</t>
  </si>
  <si>
    <t>1422.662</t>
  </si>
  <si>
    <t>1422.736</t>
  </si>
  <si>
    <t>1548.934</t>
  </si>
  <si>
    <t>1441.578</t>
  </si>
  <si>
    <t>1421.498</t>
  </si>
  <si>
    <t>1443.777</t>
  </si>
  <si>
    <t>1446.726</t>
  </si>
  <si>
    <t>1420.891</t>
  </si>
  <si>
    <t>1416.698</t>
  </si>
  <si>
    <t>1418.254</t>
  </si>
  <si>
    <t>1418.319</t>
  </si>
  <si>
    <t>1444.779</t>
  </si>
  <si>
    <t>1446.555</t>
  </si>
  <si>
    <t>1421.146</t>
  </si>
  <si>
    <t>1447.745</t>
  </si>
  <si>
    <t>1418.88</t>
  </si>
  <si>
    <t>1418.94</t>
  </si>
  <si>
    <t>1451.532</t>
  </si>
  <si>
    <t>1420.223</t>
  </si>
  <si>
    <t>1420.284</t>
  </si>
  <si>
    <t>1420.616</t>
  </si>
  <si>
    <t>dorrb101</t>
  </si>
  <si>
    <t>whita102</t>
  </si>
  <si>
    <t>1586.956</t>
  </si>
  <si>
    <t>1375.735</t>
  </si>
  <si>
    <t>snydg101</t>
  </si>
  <si>
    <t>landd102</t>
  </si>
  <si>
    <t>1375.826</t>
  </si>
  <si>
    <t>WOR</t>
  </si>
  <si>
    <t>TRN</t>
  </si>
  <si>
    <t>1394.919</t>
  </si>
  <si>
    <t>evanj102</t>
  </si>
  <si>
    <t>1394.868</t>
  </si>
  <si>
    <t>1377.196</t>
  </si>
  <si>
    <t>learj102</t>
  </si>
  <si>
    <t>1377.288</t>
  </si>
  <si>
    <t>1396.447</t>
  </si>
  <si>
    <t>1396.394</t>
  </si>
  <si>
    <t>1493.605</t>
  </si>
  <si>
    <t>1379.628</t>
  </si>
  <si>
    <t>1379.722</t>
  </si>
  <si>
    <t>1397.995</t>
  </si>
  <si>
    <t>1397.94</t>
  </si>
  <si>
    <t>1584.31</t>
  </si>
  <si>
    <t>1582.266</t>
  </si>
  <si>
    <t>1399.563</t>
  </si>
  <si>
    <t>1399.529</t>
  </si>
  <si>
    <t>1400.341</t>
  </si>
  <si>
    <t>1400.306</t>
  </si>
  <si>
    <t>reccj101</t>
  </si>
  <si>
    <t>1581.121</t>
  </si>
  <si>
    <t>seymj101</t>
  </si>
  <si>
    <t>1398.334</t>
  </si>
  <si>
    <t>1398.299</t>
  </si>
  <si>
    <t>1423.914</t>
  </si>
  <si>
    <t>salih101</t>
  </si>
  <si>
    <t>1425.025</t>
  </si>
  <si>
    <t>1380.77</t>
  </si>
  <si>
    <t>sweeb103</t>
  </si>
  <si>
    <t>1380.864</t>
  </si>
  <si>
    <t>1377.76</t>
  </si>
  <si>
    <t>1377.856</t>
  </si>
  <si>
    <t>1582.005</t>
  </si>
  <si>
    <t>1399.291</t>
  </si>
  <si>
    <t>1399.255</t>
  </si>
  <si>
    <t>1379.698</t>
  </si>
  <si>
    <t>1379.797</t>
  </si>
  <si>
    <t>1423.152</t>
  </si>
  <si>
    <t>1423.096</t>
  </si>
  <si>
    <t>1400.087</t>
  </si>
  <si>
    <t>1400.051</t>
  </si>
  <si>
    <t>1377.839</t>
  </si>
  <si>
    <t>1377.938</t>
  </si>
  <si>
    <t>1401.25</t>
  </si>
  <si>
    <t>1580.013</t>
  </si>
  <si>
    <t>1401.214</t>
  </si>
  <si>
    <t>1401.932</t>
  </si>
  <si>
    <t>1401.887</t>
  </si>
  <si>
    <t>1546.646</t>
  </si>
  <si>
    <t>1579.341</t>
  </si>
  <si>
    <t>1399.499</t>
  </si>
  <si>
    <t>1399.453</t>
  </si>
  <si>
    <t>1577.763</t>
  </si>
  <si>
    <t>1401.283</t>
  </si>
  <si>
    <t>1549.277</t>
  </si>
  <si>
    <t>1419.977</t>
  </si>
  <si>
    <t>1420.023</t>
  </si>
  <si>
    <t>1422.725</t>
  </si>
  <si>
    <t>1575.514</t>
  </si>
  <si>
    <t>1375.348</t>
  </si>
  <si>
    <t>1375.551</t>
  </si>
  <si>
    <t>1398.888</t>
  </si>
  <si>
    <t>1398.827</t>
  </si>
  <si>
    <t>1375.137</t>
  </si>
  <si>
    <t>myerh103</t>
  </si>
  <si>
    <t>1375.34</t>
  </si>
  <si>
    <t>1421.041</t>
  </si>
  <si>
    <t>1377.519</t>
  </si>
  <si>
    <t>1377.724</t>
  </si>
  <si>
    <t>1454.013</t>
  </si>
  <si>
    <t>1401.45</t>
  </si>
  <si>
    <t>1401.388</t>
  </si>
  <si>
    <t>1378.638</t>
  </si>
  <si>
    <t>1378.842</t>
  </si>
  <si>
    <t>1381.383</t>
  </si>
  <si>
    <t>1450.063</t>
  </si>
  <si>
    <t>1381.589</t>
  </si>
  <si>
    <t>1403.675</t>
  </si>
  <si>
    <t>1404.826</t>
  </si>
  <si>
    <t>1404.725</t>
  </si>
  <si>
    <t>geisb101</t>
  </si>
  <si>
    <t>1382.719</t>
  </si>
  <si>
    <t>1385.442</t>
  </si>
  <si>
    <t>1418.634</t>
  </si>
  <si>
    <t>1387.965</t>
  </si>
  <si>
    <t>1399.773</t>
  </si>
  <si>
    <t>1399.672</t>
  </si>
  <si>
    <t>1420.285</t>
  </si>
  <si>
    <t>1420.325</t>
  </si>
  <si>
    <t>1386.315</t>
  </si>
  <si>
    <t>1400.449</t>
  </si>
  <si>
    <t>1419.233</t>
  </si>
  <si>
    <t>1387.221</t>
  </si>
  <si>
    <t>1387.407</t>
  </si>
  <si>
    <t>1401.335</t>
  </si>
  <si>
    <t>1401.253</t>
  </si>
  <si>
    <t>1416.12</t>
  </si>
  <si>
    <t>scheb103</t>
  </si>
  <si>
    <t>1385.459</t>
  </si>
  <si>
    <t>1402.022</t>
  </si>
  <si>
    <t>1401.939</t>
  </si>
  <si>
    <t>1418.522</t>
  </si>
  <si>
    <t>fusse101</t>
  </si>
  <si>
    <t>1386.591</t>
  </si>
  <si>
    <t>1395.781</t>
  </si>
  <si>
    <t>1395.695</t>
  </si>
  <si>
    <t>1576.071</t>
  </si>
  <si>
    <t>1421.725</t>
  </si>
  <si>
    <t>1387.681</t>
  </si>
  <si>
    <t>1387.874</t>
  </si>
  <si>
    <t>1574.295</t>
  </si>
  <si>
    <t>1390.849</t>
  </si>
  <si>
    <t>1391.049</t>
  </si>
  <si>
    <t>1420.322</t>
  </si>
  <si>
    <t>1420.367</t>
  </si>
  <si>
    <t>1444.776</t>
  </si>
  <si>
    <t>1397.492</t>
  </si>
  <si>
    <t>1397.472</t>
  </si>
  <si>
    <t>mitcr102</t>
  </si>
  <si>
    <t>1391.992</t>
  </si>
  <si>
    <t>1392.2</t>
  </si>
  <si>
    <t>1399.998</t>
  </si>
  <si>
    <t>1404.452</t>
  </si>
  <si>
    <t>1404.434</t>
  </si>
  <si>
    <t>1425.967</t>
  </si>
  <si>
    <t>1569.845</t>
  </si>
  <si>
    <t>1393.924</t>
  </si>
  <si>
    <t>1396.076</t>
  </si>
  <si>
    <t>1405.897</t>
  </si>
  <si>
    <t>1572.064</t>
  </si>
  <si>
    <t>1400.021</t>
  </si>
  <si>
    <t>1400.178</t>
  </si>
  <si>
    <t>1398.339</t>
  </si>
  <si>
    <t>1398.497</t>
  </si>
  <si>
    <t>1407.335</t>
  </si>
  <si>
    <t>1407.324</t>
  </si>
  <si>
    <t>1434.055</t>
  </si>
  <si>
    <t>1396.798</t>
  </si>
  <si>
    <t>1409.111</t>
  </si>
  <si>
    <t>1393.52</t>
  </si>
  <si>
    <t>1410.592</t>
  </si>
  <si>
    <t>1412.39</t>
  </si>
  <si>
    <t>doylj104</t>
  </si>
  <si>
    <t>1432.03</t>
  </si>
  <si>
    <t>1391.043</t>
  </si>
  <si>
    <t>1391.204</t>
  </si>
  <si>
    <t>1409.716</t>
  </si>
  <si>
    <t>1392.496</t>
  </si>
  <si>
    <t>1437.182</t>
  </si>
  <si>
    <t>1441.018</t>
  </si>
  <si>
    <t>eganj101</t>
  </si>
  <si>
    <t>1412.101</t>
  </si>
  <si>
    <t>1580.177</t>
  </si>
  <si>
    <t>1414.914</t>
  </si>
  <si>
    <t>1396.352</t>
  </si>
  <si>
    <t>1394.875</t>
  </si>
  <si>
    <t>1394.84</t>
  </si>
  <si>
    <t>1392.908</t>
  </si>
  <si>
    <t>1392.873</t>
  </si>
  <si>
    <t>1415.553</t>
  </si>
  <si>
    <t>rowed102</t>
  </si>
  <si>
    <t>35</t>
  </si>
  <si>
    <t>1416.705</t>
  </si>
  <si>
    <t>1439.81</t>
  </si>
  <si>
    <t>1395.3</t>
  </si>
  <si>
    <t>1395.277</t>
  </si>
  <si>
    <t>critm101</t>
  </si>
  <si>
    <t>1392.177</t>
  </si>
  <si>
    <t>1417.854</t>
  </si>
  <si>
    <t>1444.366</t>
  </si>
  <si>
    <t>1395.153</t>
  </si>
  <si>
    <t>1395.13</t>
  </si>
  <si>
    <t>1419.395</t>
  </si>
  <si>
    <t>1397.595</t>
  </si>
  <si>
    <t>1396.017</t>
  </si>
  <si>
    <t>1396.002</t>
  </si>
  <si>
    <t>1397.073</t>
  </si>
  <si>
    <t>1397.057</t>
  </si>
  <si>
    <t>1442.042</t>
  </si>
  <si>
    <t>bohnc101</t>
  </si>
  <si>
    <t>1399.378</t>
  </si>
  <si>
    <t>1443.508</t>
  </si>
  <si>
    <t>1568.472</t>
  </si>
  <si>
    <t>1568.468</t>
  </si>
  <si>
    <t>1418.735</t>
  </si>
  <si>
    <t>1418.697</t>
  </si>
  <si>
    <t>1416.324</t>
  </si>
  <si>
    <t>1441.071</t>
  </si>
  <si>
    <t>1400.484</t>
  </si>
  <si>
    <t>nicht101</t>
  </si>
  <si>
    <t>1400.466</t>
  </si>
  <si>
    <t>1398.288</t>
  </si>
  <si>
    <t>1398.236</t>
  </si>
  <si>
    <t>comic101</t>
  </si>
  <si>
    <t>1569.084</t>
  </si>
  <si>
    <t>1435.018</t>
  </si>
  <si>
    <t>1401.805</t>
  </si>
  <si>
    <t>schaj103</t>
  </si>
  <si>
    <t>1436.654</t>
  </si>
  <si>
    <t>1400.142</t>
  </si>
  <si>
    <t>1453.996</t>
  </si>
  <si>
    <t>1417.375</t>
  </si>
  <si>
    <t>hogae101</t>
  </si>
  <si>
    <t>1438.359</t>
  </si>
  <si>
    <t>1398.516</t>
  </si>
  <si>
    <t>1398.464</t>
  </si>
  <si>
    <t>1424.73</t>
  </si>
  <si>
    <t>1428.557</t>
  </si>
  <si>
    <t>1402.412</t>
  </si>
  <si>
    <t>1453.117</t>
  </si>
  <si>
    <t>1407.456</t>
  </si>
  <si>
    <t>1441.34</t>
  </si>
  <si>
    <t>1433.588</t>
  </si>
  <si>
    <t>1555.881</t>
  </si>
  <si>
    <t>1456.464</t>
  </si>
  <si>
    <t>1408.733</t>
  </si>
  <si>
    <t>1409.771</t>
  </si>
  <si>
    <t>1409.711</t>
  </si>
  <si>
    <t>1412.873</t>
  </si>
  <si>
    <t>1414.743</t>
  </si>
  <si>
    <t>1414.653</t>
  </si>
  <si>
    <t>1416.34</t>
  </si>
  <si>
    <t>1418.748</t>
  </si>
  <si>
    <t>1442.842</t>
  </si>
  <si>
    <t>1423.118</t>
  </si>
  <si>
    <t>1451.055</t>
  </si>
  <si>
    <t>1451.035</t>
  </si>
  <si>
    <t>1426.601</t>
  </si>
  <si>
    <t>1429.755</t>
  </si>
  <si>
    <t>1453.154</t>
  </si>
  <si>
    <t>1453.914</t>
  </si>
  <si>
    <t>halbe101</t>
  </si>
  <si>
    <t>1448.153</t>
  </si>
  <si>
    <t>1439.223</t>
  </si>
  <si>
    <t>reync103</t>
  </si>
  <si>
    <t>1454.961</t>
  </si>
  <si>
    <t>1449.342</t>
  </si>
  <si>
    <t>1447.981</t>
  </si>
  <si>
    <t>1445.427</t>
  </si>
  <si>
    <t>1573.231</t>
  </si>
  <si>
    <t>1574.006</t>
  </si>
  <si>
    <t>1577.442</t>
  </si>
  <si>
    <t>1577.523</t>
  </si>
  <si>
    <t>1576.155</t>
  </si>
  <si>
    <t>1576.237</t>
  </si>
  <si>
    <t>1580.226</t>
  </si>
  <si>
    <t>1580.287</t>
  </si>
  <si>
    <t>1578.53</t>
  </si>
  <si>
    <t>folec101</t>
  </si>
  <si>
    <t>1572.561</t>
  </si>
  <si>
    <t>1575.299</t>
  </si>
  <si>
    <t>1575.781</t>
  </si>
  <si>
    <t>1577.81</t>
  </si>
  <si>
    <t>willn102</t>
  </si>
  <si>
    <t>1575.256</t>
  </si>
  <si>
    <t>1577.229</t>
  </si>
  <si>
    <t>1573.429</t>
  </si>
  <si>
    <t>1567.204</t>
  </si>
  <si>
    <t>1569.751</t>
  </si>
  <si>
    <t>1575.062</t>
  </si>
  <si>
    <t>1575.097</t>
  </si>
  <si>
    <t>1574.771</t>
  </si>
  <si>
    <t>1576.716</t>
  </si>
  <si>
    <t>1579.917</t>
  </si>
  <si>
    <t>1581.684</t>
  </si>
  <si>
    <t>1581.723</t>
  </si>
  <si>
    <t>1581.105</t>
  </si>
  <si>
    <t>1579.635</t>
  </si>
  <si>
    <t>1578.873</t>
  </si>
  <si>
    <t>1578.72</t>
  </si>
  <si>
    <t>1572.307</t>
  </si>
  <si>
    <t>1569.832</t>
  </si>
  <si>
    <t>1567.588</t>
  </si>
  <si>
    <t>1458.827</t>
  </si>
  <si>
    <t>1464.32</t>
  </si>
  <si>
    <t>1452.799</t>
  </si>
  <si>
    <t>1438.853</t>
  </si>
  <si>
    <t>1441.646</t>
  </si>
  <si>
    <t>1541.579</t>
  </si>
  <si>
    <t>CN1</t>
  </si>
  <si>
    <t>hankf101</t>
  </si>
  <si>
    <t>guthc101</t>
  </si>
  <si>
    <t>1569.335</t>
  </si>
  <si>
    <t>1424.926</t>
  </si>
  <si>
    <t>1425.492</t>
  </si>
  <si>
    <t>1425.618</t>
  </si>
  <si>
    <t>1428.158</t>
  </si>
  <si>
    <t>1575.333</t>
  </si>
  <si>
    <t>1575.381</t>
  </si>
  <si>
    <t>1419.53</t>
  </si>
  <si>
    <t>1574.786</t>
  </si>
  <si>
    <t>1420.903</t>
  </si>
  <si>
    <t>1420.791</t>
  </si>
  <si>
    <t>1564.605</t>
  </si>
  <si>
    <t>1429.148</t>
  </si>
  <si>
    <t>1420.661</t>
  </si>
  <si>
    <t>1577.012</t>
  </si>
  <si>
    <t>1576.235</t>
  </si>
  <si>
    <t>1425.166</t>
  </si>
  <si>
    <t>1575.592</t>
  </si>
  <si>
    <t>1427.856</t>
  </si>
  <si>
    <t>1575.012</t>
  </si>
  <si>
    <t>1428.436</t>
  </si>
  <si>
    <t>1573.987</t>
  </si>
  <si>
    <t>1428.82</t>
  </si>
  <si>
    <t>1572.44</t>
  </si>
  <si>
    <t>1429.808</t>
  </si>
  <si>
    <t>1429.32</t>
  </si>
  <si>
    <t>1576.48</t>
  </si>
  <si>
    <t>1425.293</t>
  </si>
  <si>
    <t>1425.18</t>
  </si>
  <si>
    <t>1570.113</t>
  </si>
  <si>
    <t>1435.279</t>
  </si>
  <si>
    <t>1427.933</t>
  </si>
  <si>
    <t>1427.854</t>
  </si>
  <si>
    <t>1572.431</t>
  </si>
  <si>
    <t>1436.145</t>
  </si>
  <si>
    <t>1433.056</t>
  </si>
  <si>
    <t>1563.898</t>
  </si>
  <si>
    <t>1563.943</t>
  </si>
  <si>
    <t>1573.055</t>
  </si>
  <si>
    <t>1572.262</t>
  </si>
  <si>
    <t>1572.323</t>
  </si>
  <si>
    <t>1441.639</t>
  </si>
  <si>
    <t>1574.961</t>
  </si>
  <si>
    <t>1437.898</t>
  </si>
  <si>
    <t>1555.862</t>
  </si>
  <si>
    <t>1572.812</t>
  </si>
  <si>
    <t>1570.255</t>
  </si>
  <si>
    <t>1568.25</t>
  </si>
  <si>
    <t>1445.0</t>
  </si>
  <si>
    <t>1450.538</t>
  </si>
  <si>
    <t>1435.021</t>
  </si>
  <si>
    <t>1430.265</t>
  </si>
  <si>
    <t>1430.84</t>
  </si>
  <si>
    <t>1460.388</t>
  </si>
  <si>
    <t>1434.448</t>
  </si>
  <si>
    <t>1435.353</t>
  </si>
  <si>
    <t>1560.734</t>
  </si>
  <si>
    <t>1560.759</t>
  </si>
  <si>
    <t>1427.486</t>
  </si>
  <si>
    <t>1475.076</t>
  </si>
  <si>
    <t>1426.885</t>
  </si>
  <si>
    <t>1466.666</t>
  </si>
  <si>
    <t>1421.502</t>
  </si>
  <si>
    <t>1422.775</t>
  </si>
  <si>
    <t>1548.118</t>
  </si>
  <si>
    <t>larkt101</t>
  </si>
  <si>
    <t>1425.059</t>
  </si>
  <si>
    <t>1441.232</t>
  </si>
  <si>
    <t>1459.942</t>
  </si>
  <si>
    <t>1436.521</t>
  </si>
  <si>
    <t>1438.364</t>
  </si>
  <si>
    <t>1434.153</t>
  </si>
  <si>
    <t>1430.765</t>
  </si>
  <si>
    <t>mcgub101</t>
  </si>
  <si>
    <t>1458.133</t>
  </si>
  <si>
    <t>1426.945</t>
  </si>
  <si>
    <t>1416.273</t>
  </si>
  <si>
    <t>1416.307</t>
  </si>
  <si>
    <t>1413.935</t>
  </si>
  <si>
    <t>tyngj101</t>
  </si>
  <si>
    <t>1571.17</t>
  </si>
  <si>
    <t>1424.785</t>
  </si>
  <si>
    <t>1425.838</t>
  </si>
  <si>
    <t>1576.297</t>
  </si>
  <si>
    <t>1576.444</t>
  </si>
  <si>
    <t>1397.103</t>
  </si>
  <si>
    <t>1423.492</t>
  </si>
  <si>
    <t>1395.269</t>
  </si>
  <si>
    <t>1424.153</t>
  </si>
  <si>
    <t>1394.959</t>
  </si>
  <si>
    <t>1573.287</t>
  </si>
  <si>
    <t>1393.171</t>
  </si>
  <si>
    <t>1393.071</t>
  </si>
  <si>
    <t>1394.157</t>
  </si>
  <si>
    <t>1572.71</t>
  </si>
  <si>
    <t>1572.854</t>
  </si>
  <si>
    <t>1395.254</t>
  </si>
  <si>
    <t>1397.696</t>
  </si>
  <si>
    <t>1424.372</t>
  </si>
  <si>
    <t>1424.416</t>
  </si>
  <si>
    <t>1576.53</t>
  </si>
  <si>
    <t>1576.677</t>
  </si>
  <si>
    <t>1403.08</t>
  </si>
  <si>
    <t>1402.969</t>
  </si>
  <si>
    <t>SR1</t>
  </si>
  <si>
    <t>1425.464</t>
  </si>
  <si>
    <t>1407.306</t>
  </si>
  <si>
    <t>1575.72</t>
  </si>
  <si>
    <t>1405.915</t>
  </si>
  <si>
    <t>1426.813</t>
  </si>
  <si>
    <t>1572.939</t>
  </si>
  <si>
    <t>1399.872</t>
  </si>
  <si>
    <t>1408.54</t>
  </si>
  <si>
    <t>1427.828</t>
  </si>
  <si>
    <t>1410.865</t>
  </si>
  <si>
    <t>1401.104</t>
  </si>
  <si>
    <t>1401.007</t>
  </si>
  <si>
    <t>1415.783</t>
  </si>
  <si>
    <t>1402.822</t>
  </si>
  <si>
    <t>1402.724</t>
  </si>
  <si>
    <t>1417.544</t>
  </si>
  <si>
    <t>1417.608</t>
  </si>
  <si>
    <t>1417.481</t>
  </si>
  <si>
    <t>1426.33</t>
  </si>
  <si>
    <t>1418.506</t>
  </si>
  <si>
    <t>1418.587</t>
  </si>
  <si>
    <t>1398.934</t>
  </si>
  <si>
    <t>1415.786</t>
  </si>
  <si>
    <t>1425.239</t>
  </si>
  <si>
    <t>1400.506</t>
  </si>
  <si>
    <t>1400.428</t>
  </si>
  <si>
    <t>1566.028</t>
  </si>
  <si>
    <t>1418.653</t>
  </si>
  <si>
    <t>1418.672</t>
  </si>
  <si>
    <t>1402.473</t>
  </si>
  <si>
    <t>1402.408</t>
  </si>
  <si>
    <t>1423.71</t>
  </si>
  <si>
    <t>1423.719</t>
  </si>
  <si>
    <t>1565.447</t>
  </si>
  <si>
    <t>1565.673</t>
  </si>
  <si>
    <t>1419.252</t>
  </si>
  <si>
    <t>1403.035</t>
  </si>
  <si>
    <t>1404.787</t>
  </si>
  <si>
    <t>1404.718</t>
  </si>
  <si>
    <t>1421.804</t>
  </si>
  <si>
    <t>1420.582</t>
  </si>
  <si>
    <t>1423.105</t>
  </si>
  <si>
    <t>1422.244</t>
  </si>
  <si>
    <t>1423.798</t>
  </si>
  <si>
    <t>1406.662</t>
  </si>
  <si>
    <t>broud101</t>
  </si>
  <si>
    <t>1406.578</t>
  </si>
  <si>
    <t>1419.297</t>
  </si>
  <si>
    <t>1409.045</t>
  </si>
  <si>
    <t>1411.031</t>
  </si>
  <si>
    <t>1412.073</t>
  </si>
  <si>
    <t>1411.966</t>
  </si>
  <si>
    <t>1419.637</t>
  </si>
  <si>
    <t>1426.081</t>
  </si>
  <si>
    <t>mcmap101</t>
  </si>
  <si>
    <t>1411.657</t>
  </si>
  <si>
    <t>1414.018</t>
  </si>
  <si>
    <t>1422.849</t>
  </si>
  <si>
    <t>1422.839</t>
  </si>
  <si>
    <t>1420.608</t>
  </si>
  <si>
    <t>1414.821</t>
  </si>
  <si>
    <t>1415.832</t>
  </si>
  <si>
    <t>1424.767</t>
  </si>
  <si>
    <t>1423.346</t>
  </si>
  <si>
    <t>1423.297</t>
  </si>
  <si>
    <t>1426.0</t>
  </si>
  <si>
    <t>1425.997</t>
  </si>
  <si>
    <t>1418.924</t>
  </si>
  <si>
    <t>1420.423</t>
  </si>
  <si>
    <t>1420.328</t>
  </si>
  <si>
    <t>1423.769</t>
  </si>
  <si>
    <t>1423.434</t>
  </si>
  <si>
    <t>1434.79</t>
  </si>
  <si>
    <t>1429.74</t>
  </si>
  <si>
    <t>1426.28</t>
  </si>
  <si>
    <t>1425.112</t>
  </si>
  <si>
    <t>1440.114</t>
  </si>
  <si>
    <t>1422.712</t>
  </si>
  <si>
    <t>1422.707</t>
  </si>
  <si>
    <t>1438.235</t>
  </si>
  <si>
    <t>1422.055</t>
  </si>
  <si>
    <t>1423.17</t>
  </si>
  <si>
    <t>1439.759</t>
  </si>
  <si>
    <t>1424.577</t>
  </si>
  <si>
    <t>1447.548</t>
  </si>
  <si>
    <t>1440.737</t>
  </si>
  <si>
    <t>1421.009</t>
  </si>
  <si>
    <t>1442.797</t>
  </si>
  <si>
    <t>1422.46</t>
  </si>
  <si>
    <t>1447.545</t>
  </si>
  <si>
    <t>1451.929</t>
  </si>
  <si>
    <t>1427.592</t>
  </si>
  <si>
    <t>1452.328</t>
  </si>
  <si>
    <t>1425.96</t>
  </si>
  <si>
    <t>1438.708</t>
  </si>
  <si>
    <t>1449.525</t>
  </si>
  <si>
    <t>1441.596</t>
  </si>
  <si>
    <t>1448.05</t>
  </si>
  <si>
    <t>1426.401</t>
  </si>
  <si>
    <t>1426.342</t>
  </si>
  <si>
    <t>mcvec101</t>
  </si>
  <si>
    <t>1424.246</t>
  </si>
  <si>
    <t>1427.145</t>
  </si>
  <si>
    <t>1427.119</t>
  </si>
  <si>
    <t>1440.662</t>
  </si>
  <si>
    <t>1430.515</t>
  </si>
  <si>
    <t>1450.907</t>
  </si>
  <si>
    <t>1435.575</t>
  </si>
  <si>
    <t>1436.981</t>
  </si>
  <si>
    <t>1436.92</t>
  </si>
  <si>
    <t>1433.909</t>
  </si>
  <si>
    <t>1438.601</t>
  </si>
  <si>
    <t>1445.138</t>
  </si>
  <si>
    <t>1562.287</t>
  </si>
  <si>
    <t>1567.668</t>
  </si>
  <si>
    <t>ML1</t>
  </si>
  <si>
    <t>1405.225</t>
  </si>
  <si>
    <t>IN1</t>
  </si>
  <si>
    <t>1403.645</t>
  </si>
  <si>
    <t>1444.967</t>
  </si>
  <si>
    <t>1405.679</t>
  </si>
  <si>
    <t>1446.023</t>
  </si>
  <si>
    <t>1406.854</t>
  </si>
  <si>
    <t>healt101</t>
  </si>
  <si>
    <t>1406.833</t>
  </si>
  <si>
    <t>1413.118</t>
  </si>
  <si>
    <t>reisl101</t>
  </si>
  <si>
    <t>1410.737</t>
  </si>
  <si>
    <t>1442.14</t>
  </si>
  <si>
    <t>goldm101</t>
  </si>
  <si>
    <t>1414.77</t>
  </si>
  <si>
    <t>1411.289</t>
  </si>
  <si>
    <t>1411.259</t>
  </si>
  <si>
    <t>1411.022</t>
  </si>
  <si>
    <t>1411.757</t>
  </si>
  <si>
    <t>1411.741</t>
  </si>
  <si>
    <t>1458.706</t>
  </si>
  <si>
    <t>1413.247</t>
  </si>
  <si>
    <t>1570.433</t>
  </si>
  <si>
    <t>1456.797</t>
  </si>
  <si>
    <t>1412.653</t>
  </si>
  <si>
    <t>1413.682</t>
  </si>
  <si>
    <t>1413.667</t>
  </si>
  <si>
    <t>mcker102</t>
  </si>
  <si>
    <t>1452.351</t>
  </si>
  <si>
    <t>1417.394</t>
  </si>
  <si>
    <t>1567.374</t>
  </si>
  <si>
    <t>1417.378</t>
  </si>
  <si>
    <t>1417.966</t>
  </si>
  <si>
    <t>1417.95</t>
  </si>
  <si>
    <t>1418.542</t>
  </si>
  <si>
    <t>1566.228</t>
  </si>
  <si>
    <t>1418.525</t>
  </si>
  <si>
    <t>1419.356</t>
  </si>
  <si>
    <t>1414.993</t>
  </si>
  <si>
    <t>1415.681</t>
  </si>
  <si>
    <t>1418.05</t>
  </si>
  <si>
    <t>fishc102</t>
  </si>
  <si>
    <t>1424.06</t>
  </si>
  <si>
    <t>1458.924</t>
  </si>
  <si>
    <t>1560.26</t>
  </si>
  <si>
    <t>1456.469</t>
  </si>
  <si>
    <t>1426.956</t>
  </si>
  <si>
    <t>1561.349</t>
  </si>
  <si>
    <t>1428.316</t>
  </si>
  <si>
    <t>1566.288</t>
  </si>
  <si>
    <t>1431.822</t>
  </si>
  <si>
    <t>1435.582</t>
  </si>
  <si>
    <t>1439.477</t>
  </si>
  <si>
    <t>1437.567</t>
  </si>
  <si>
    <t>1453.976</t>
  </si>
  <si>
    <t>mannj101</t>
  </si>
  <si>
    <t>1444.057</t>
  </si>
  <si>
    <t>1450.964</t>
  </si>
  <si>
    <t>1445.925</t>
  </si>
  <si>
    <t>1559.776</t>
  </si>
  <si>
    <t>1447.266</t>
  </si>
  <si>
    <t>SL2</t>
  </si>
  <si>
    <t>boota101</t>
  </si>
  <si>
    <t>1402.444</t>
  </si>
  <si>
    <t>LS1</t>
  </si>
  <si>
    <t>devlj103</t>
  </si>
  <si>
    <t>1403.581</t>
  </si>
  <si>
    <t>1405.669</t>
  </si>
  <si>
    <t>1407.947</t>
  </si>
  <si>
    <t>1409.673</t>
  </si>
  <si>
    <t>1409.52</t>
  </si>
  <si>
    <t>HR1</t>
  </si>
  <si>
    <t>1592.405</t>
  </si>
  <si>
    <t>1407.798</t>
  </si>
  <si>
    <t>1407.642</t>
  </si>
  <si>
    <t>1590.272</t>
  </si>
  <si>
    <t>1590.87</t>
  </si>
  <si>
    <t>1586.849</t>
  </si>
  <si>
    <t>1587.442</t>
  </si>
  <si>
    <t>1407.307</t>
  </si>
  <si>
    <t>1405.194</t>
  </si>
  <si>
    <t>1405.05</t>
  </si>
  <si>
    <t>1402.279</t>
  </si>
  <si>
    <t>1403.938</t>
  </si>
  <si>
    <t>1576.984</t>
  </si>
  <si>
    <t>blonj101</t>
  </si>
  <si>
    <t>1401.531</t>
  </si>
  <si>
    <t>1401.465</t>
  </si>
  <si>
    <t>1398.734</t>
  </si>
  <si>
    <t>1399.779</t>
  </si>
  <si>
    <t>1575.193</t>
  </si>
  <si>
    <t>1573.094</t>
  </si>
  <si>
    <t>1398.004</t>
  </si>
  <si>
    <t>1570.769</t>
  </si>
  <si>
    <t>1397.899</t>
  </si>
  <si>
    <t>1399.906</t>
  </si>
  <si>
    <t>1400.797</t>
  </si>
  <si>
    <t>1567.991</t>
  </si>
  <si>
    <t>1401.969</t>
  </si>
  <si>
    <t>1396.633</t>
  </si>
  <si>
    <t>1396.475</t>
  </si>
  <si>
    <t>1397.635</t>
  </si>
  <si>
    <t>1397.441</t>
  </si>
  <si>
    <t>1397.955</t>
  </si>
  <si>
    <t>1399.214</t>
  </si>
  <si>
    <t>1399.011</t>
  </si>
  <si>
    <t>1400.429</t>
  </si>
  <si>
    <t>cummc101</t>
  </si>
  <si>
    <t>1400.185</t>
  </si>
  <si>
    <t>1401.323</t>
  </si>
  <si>
    <t>1401.071</t>
  </si>
  <si>
    <t>1403.011</t>
  </si>
  <si>
    <t>1402.681</t>
  </si>
  <si>
    <t>1404.605</t>
  </si>
  <si>
    <t>1405.17</t>
  </si>
  <si>
    <t>1407.908</t>
  </si>
  <si>
    <t>1407.538</t>
  </si>
  <si>
    <t>1413.88</t>
  </si>
  <si>
    <t>1408.889</t>
  </si>
  <si>
    <t>1408.545</t>
  </si>
  <si>
    <t>1561.803</t>
  </si>
  <si>
    <t>1405.506</t>
  </si>
  <si>
    <t>fergb101</t>
  </si>
  <si>
    <t>1565.335</t>
  </si>
  <si>
    <t>1403.526</t>
  </si>
  <si>
    <t>1404.601</t>
  </si>
  <si>
    <t>1402.517</t>
  </si>
  <si>
    <t>1402.243</t>
  </si>
  <si>
    <t>1404.149</t>
  </si>
  <si>
    <t>1405.374</t>
  </si>
  <si>
    <t>1563.106</t>
  </si>
  <si>
    <t>1405.091</t>
  </si>
  <si>
    <t>1406.11</t>
  </si>
  <si>
    <t>1407.475</t>
  </si>
  <si>
    <t>1407.2</t>
  </si>
  <si>
    <t>1553.902</t>
  </si>
  <si>
    <t>1558.172</t>
  </si>
  <si>
    <t>1549.879</t>
  </si>
  <si>
    <t>1566.83</t>
  </si>
  <si>
    <t>1404.036</t>
  </si>
  <si>
    <t>1407.878</t>
  </si>
  <si>
    <t>1407.829</t>
  </si>
  <si>
    <t>1411.722</t>
  </si>
  <si>
    <t>1412.888</t>
  </si>
  <si>
    <t>spala101</t>
  </si>
  <si>
    <t>1414.303</t>
  </si>
  <si>
    <t>1563.177</t>
  </si>
  <si>
    <t>1413.194</t>
  </si>
  <si>
    <t>1413.111</t>
  </si>
  <si>
    <t>1411.102</t>
  </si>
  <si>
    <t>1412.544</t>
  </si>
  <si>
    <t>1560.78</t>
  </si>
  <si>
    <t>1413.428</t>
  </si>
  <si>
    <t>1413.369</t>
  </si>
  <si>
    <t>cassj103</t>
  </si>
  <si>
    <t>1414.264</t>
  </si>
  <si>
    <t>1414.208</t>
  </si>
  <si>
    <t>1561.45</t>
  </si>
  <si>
    <t>1415.509</t>
  </si>
  <si>
    <t>1415.449</t>
  </si>
  <si>
    <t>1422.701</t>
  </si>
  <si>
    <t>1568.503</t>
  </si>
  <si>
    <t>bradf101</t>
  </si>
  <si>
    <t>NY2</t>
  </si>
  <si>
    <t>1378.43</t>
  </si>
  <si>
    <t>deand101</t>
  </si>
  <si>
    <t>1378.382</t>
  </si>
  <si>
    <t>1380.41</t>
  </si>
  <si>
    <t>1380.354</t>
  </si>
  <si>
    <t>1381.463</t>
  </si>
  <si>
    <t>1381.403</t>
  </si>
  <si>
    <t>clinj101</t>
  </si>
  <si>
    <t>1582.279</t>
  </si>
  <si>
    <t>1583.137</t>
  </si>
  <si>
    <t>1583.691</t>
  </si>
  <si>
    <t>1551.707</t>
  </si>
  <si>
    <t>1582.782</t>
  </si>
  <si>
    <t>1583.636</t>
  </si>
  <si>
    <t>1584.631</t>
  </si>
  <si>
    <t>1382.13</t>
  </si>
  <si>
    <t>1585.353</t>
  </si>
  <si>
    <t>1382.674</t>
  </si>
  <si>
    <t>1382.682</t>
  </si>
  <si>
    <t>1599.288</t>
  </si>
  <si>
    <t>1596.564</t>
  </si>
  <si>
    <t>1595.514</t>
  </si>
  <si>
    <t>1583.519</t>
  </si>
  <si>
    <t>1596.211</t>
  </si>
  <si>
    <t>1584.186</t>
  </si>
  <si>
    <t>1597.071</t>
  </si>
  <si>
    <t>PH1</t>
  </si>
  <si>
    <t>zettg101</t>
  </si>
  <si>
    <t>1383.232</t>
  </si>
  <si>
    <t>1383.297</t>
  </si>
  <si>
    <t>1555.256</t>
  </si>
  <si>
    <t>1583.146</t>
  </si>
  <si>
    <t>1595.887</t>
  </si>
  <si>
    <t>1583.813</t>
  </si>
  <si>
    <t>1596.585</t>
  </si>
  <si>
    <t>lafff101</t>
  </si>
  <si>
    <t>1380.843</t>
  </si>
  <si>
    <t>1585.375</t>
  </si>
  <si>
    <t>1594.356</t>
  </si>
  <si>
    <t>1381.715</t>
  </si>
  <si>
    <t>1381.773</t>
  </si>
  <si>
    <t>1590.977</t>
  </si>
  <si>
    <t>1591.662</t>
  </si>
  <si>
    <t>1588.736</t>
  </si>
  <si>
    <t>1379.704</t>
  </si>
  <si>
    <t>1379.762</t>
  </si>
  <si>
    <t>1589.892</t>
  </si>
  <si>
    <t>1586.743</t>
  </si>
  <si>
    <t>1587.425</t>
  </si>
  <si>
    <t>1589.104</t>
  </si>
  <si>
    <t>1455.729</t>
  </si>
  <si>
    <t>1381.708</t>
  </si>
  <si>
    <t>1381.743</t>
  </si>
  <si>
    <t>1382.332</t>
  </si>
  <si>
    <t>willd106</t>
  </si>
  <si>
    <t>1382.365</t>
  </si>
  <si>
    <t>1590.607</t>
  </si>
  <si>
    <t>1591.287</t>
  </si>
  <si>
    <t>1588.087</t>
  </si>
  <si>
    <t>1587.601</t>
  </si>
  <si>
    <t>1584.135</t>
  </si>
  <si>
    <t>1584.806</t>
  </si>
  <si>
    <t>1586.278</t>
  </si>
  <si>
    <t>1383.713</t>
  </si>
  <si>
    <t>1383.727</t>
  </si>
  <si>
    <t>1581.387</t>
  </si>
  <si>
    <t>1585.789</t>
  </si>
  <si>
    <t>1384.202</t>
  </si>
  <si>
    <t>1586.471</t>
  </si>
  <si>
    <t>1384.213</t>
  </si>
  <si>
    <t>1584.404</t>
  </si>
  <si>
    <t>1385.587</t>
  </si>
  <si>
    <t>1385.581</t>
  </si>
  <si>
    <t>1578.737</t>
  </si>
  <si>
    <t>1386.717</t>
  </si>
  <si>
    <t>1386.71</t>
  </si>
  <si>
    <t>1458.719</t>
  </si>
  <si>
    <t>1583.074</t>
  </si>
  <si>
    <t>1581.409</t>
  </si>
  <si>
    <t>1581.937</t>
  </si>
  <si>
    <t>1385.101</t>
  </si>
  <si>
    <t>1385.093</t>
  </si>
  <si>
    <t>1575.235</t>
  </si>
  <si>
    <t>1579.443</t>
  </si>
  <si>
    <t>1387.836</t>
  </si>
  <si>
    <t>1387.824</t>
  </si>
  <si>
    <t>1582.058</t>
  </si>
  <si>
    <t>1388.755</t>
  </si>
  <si>
    <t>1388.742</t>
  </si>
  <si>
    <t>1578.639</t>
  </si>
  <si>
    <t>1557.426</t>
  </si>
  <si>
    <t>1389.683</t>
  </si>
  <si>
    <t>1389.668</t>
  </si>
  <si>
    <t>1392.836</t>
  </si>
  <si>
    <t>1392.794</t>
  </si>
  <si>
    <t>1577.07</t>
  </si>
  <si>
    <t>1393.855</t>
  </si>
  <si>
    <t>1574.207</t>
  </si>
  <si>
    <t>1572.855</t>
  </si>
  <si>
    <t>1580.245</t>
  </si>
  <si>
    <t>1579.36</t>
  </si>
  <si>
    <t>1396.941</t>
  </si>
  <si>
    <t>1578.054</t>
  </si>
  <si>
    <t>1572.193</t>
  </si>
  <si>
    <t>1399.343</t>
  </si>
  <si>
    <t>1399.408</t>
  </si>
  <si>
    <t>1402.915</t>
  </si>
  <si>
    <t>1402.977</t>
  </si>
  <si>
    <t>1404.017</t>
  </si>
  <si>
    <t>1404.076</t>
  </si>
  <si>
    <t>1405.966</t>
  </si>
  <si>
    <t>1406.018</t>
  </si>
  <si>
    <t>1408.601</t>
  </si>
  <si>
    <t>1408.609</t>
  </si>
  <si>
    <t>1409.507</t>
  </si>
  <si>
    <t>1409.513</t>
  </si>
  <si>
    <t>1569.871</t>
  </si>
  <si>
    <t>1411.188</t>
  </si>
  <si>
    <t>1412.122</t>
  </si>
  <si>
    <t>bordj101</t>
  </si>
  <si>
    <t>1413.28</t>
  </si>
  <si>
    <t>mcbrd101</t>
  </si>
  <si>
    <t>1571.585</t>
  </si>
  <si>
    <t>1415.826</t>
  </si>
  <si>
    <t>1415.805</t>
  </si>
  <si>
    <t>1574.893</t>
  </si>
  <si>
    <t>1578.629</t>
  </si>
  <si>
    <t>1418.139</t>
  </si>
  <si>
    <t>1580.665</t>
  </si>
  <si>
    <t>1581.282</t>
  </si>
  <si>
    <t>1416.349</t>
  </si>
  <si>
    <t>1416.379</t>
  </si>
  <si>
    <t>1579.466</t>
  </si>
  <si>
    <t>1554.354</t>
  </si>
  <si>
    <t>1415.54</t>
  </si>
  <si>
    <t>1415.6</t>
  </si>
  <si>
    <t>1417.393</t>
  </si>
  <si>
    <t>1577.64</t>
  </si>
  <si>
    <t>1418.911</t>
  </si>
  <si>
    <t>1418.99</t>
  </si>
  <si>
    <t>1575.56</t>
  </si>
  <si>
    <t>1419.725</t>
  </si>
  <si>
    <t>1421.339</t>
  </si>
  <si>
    <t>1423.069</t>
  </si>
  <si>
    <t>1576.192</t>
  </si>
  <si>
    <t>1424.159</t>
  </si>
  <si>
    <t>1424.233</t>
  </si>
  <si>
    <t>1459.58</t>
  </si>
  <si>
    <t>1584.347</t>
  </si>
  <si>
    <t>1585.864</t>
  </si>
  <si>
    <t>1586.523</t>
  </si>
  <si>
    <t>1588.065</t>
  </si>
  <si>
    <t>1588.739</t>
  </si>
  <si>
    <t>1590.366</t>
  </si>
  <si>
    <t>1594.489</t>
  </si>
  <si>
    <t>1596.192</t>
  </si>
  <si>
    <t>1596.876</t>
  </si>
  <si>
    <t>1431.898</t>
  </si>
  <si>
    <t>1595.025</t>
  </si>
  <si>
    <t>1433.061</t>
  </si>
  <si>
    <t>1595.714</t>
  </si>
  <si>
    <t>1593.782</t>
  </si>
  <si>
    <t>1594.487</t>
  </si>
  <si>
    <t>1434.304</t>
  </si>
  <si>
    <t>1592.539</t>
  </si>
  <si>
    <t>1596.834</t>
  </si>
  <si>
    <t>1597.455</t>
  </si>
  <si>
    <t>meyel102</t>
  </si>
  <si>
    <t>1599.567</t>
  </si>
  <si>
    <t>1600.218</t>
  </si>
  <si>
    <t>pierd102</t>
  </si>
  <si>
    <t>1596.843</t>
  </si>
  <si>
    <t>1597.501</t>
  </si>
  <si>
    <t>1596.808</t>
  </si>
  <si>
    <t>1597.574</t>
  </si>
  <si>
    <t>1595.684</t>
  </si>
  <si>
    <t>1600.147</t>
  </si>
  <si>
    <t>1601.028</t>
  </si>
  <si>
    <t>1602.032</t>
  </si>
  <si>
    <t>1602.939</t>
  </si>
  <si>
    <t>1601.058</t>
  </si>
  <si>
    <t>1607.437</t>
  </si>
  <si>
    <t>1608.358</t>
  </si>
  <si>
    <t>1656.798</t>
  </si>
  <si>
    <t>1658.171</t>
  </si>
  <si>
    <t>1656.117</t>
  </si>
  <si>
    <t>1657.491</t>
  </si>
  <si>
    <t>1582.253</t>
  </si>
  <si>
    <t>NH1</t>
  </si>
  <si>
    <t>1657.986</t>
  </si>
  <si>
    <t>1397.786</t>
  </si>
  <si>
    <t>1659.344</t>
  </si>
  <si>
    <t>PH2</t>
  </si>
  <si>
    <t>1580.949</t>
  </si>
  <si>
    <t>1581.097</t>
  </si>
  <si>
    <t>1398.145</t>
  </si>
  <si>
    <t>1657.618</t>
  </si>
  <si>
    <t>1658.985</t>
  </si>
  <si>
    <t>1656.636</t>
  </si>
  <si>
    <t>1658.006</t>
  </si>
  <si>
    <t>1580.133</t>
  </si>
  <si>
    <t>1656.119</t>
  </si>
  <si>
    <t>1657.5</t>
  </si>
  <si>
    <t>1580.434</t>
  </si>
  <si>
    <t>1580.64</t>
  </si>
  <si>
    <t>1655.176</t>
  </si>
  <si>
    <t>1656.599</t>
  </si>
  <si>
    <t>1579.707</t>
  </si>
  <si>
    <t>1579.901</t>
  </si>
  <si>
    <t>1654.662</t>
  </si>
  <si>
    <t>1656.075</t>
  </si>
  <si>
    <t>1584.777</t>
  </si>
  <si>
    <t>1587.589</t>
  </si>
  <si>
    <t>1651.766</t>
  </si>
  <si>
    <t>1587.653</t>
  </si>
  <si>
    <t>1653.199</t>
  </si>
  <si>
    <t>BR2</t>
  </si>
  <si>
    <t>1383.244</t>
  </si>
  <si>
    <t>oneiu101</t>
  </si>
  <si>
    <t>1382.541</t>
  </si>
  <si>
    <t>1588.805</t>
  </si>
  <si>
    <t>1588.85</t>
  </si>
  <si>
    <t>1650.551</t>
  </si>
  <si>
    <t>1652.002</t>
  </si>
  <si>
    <t>1592.464</t>
  </si>
  <si>
    <t>1400.622</t>
  </si>
  <si>
    <t>1588.693</t>
  </si>
  <si>
    <t>1649.679</t>
  </si>
  <si>
    <t>1651.149</t>
  </si>
  <si>
    <t>1585.608</t>
  </si>
  <si>
    <t>1585.588</t>
  </si>
  <si>
    <t>1404.838</t>
  </si>
  <si>
    <t>knigg101</t>
  </si>
  <si>
    <t>1401.998</t>
  </si>
  <si>
    <t>1386.253</t>
  </si>
  <si>
    <t>fleef101</t>
  </si>
  <si>
    <t>1386.055</t>
  </si>
  <si>
    <t>1649.07</t>
  </si>
  <si>
    <t>1650.544</t>
  </si>
  <si>
    <t>1647.662</t>
  </si>
  <si>
    <t>1402.747</t>
  </si>
  <si>
    <t>1649.104</t>
  </si>
  <si>
    <t>1386.969</t>
  </si>
  <si>
    <t>1589.153</t>
  </si>
  <si>
    <t>bechg101</t>
  </si>
  <si>
    <t>1386.776</t>
  </si>
  <si>
    <t>1587.396</t>
  </si>
  <si>
    <t>1587.456</t>
  </si>
  <si>
    <t>1388.726</t>
  </si>
  <si>
    <t>1388.546</t>
  </si>
  <si>
    <t>1588.994</t>
  </si>
  <si>
    <t>1589.032</t>
  </si>
  <si>
    <t>1390.524</t>
  </si>
  <si>
    <t>1405.143</t>
  </si>
  <si>
    <t>edwau101</t>
  </si>
  <si>
    <t>1390.347</t>
  </si>
  <si>
    <t>1404.246</t>
  </si>
  <si>
    <t>1393.683</t>
  </si>
  <si>
    <t>1646.082</t>
  </si>
  <si>
    <t>1392.971</t>
  </si>
  <si>
    <t>1647.605</t>
  </si>
  <si>
    <t>1645.328</t>
  </si>
  <si>
    <t>1646.851</t>
  </si>
  <si>
    <t>1394.437</t>
  </si>
  <si>
    <t>1644.479</t>
  </si>
  <si>
    <t>1645.994</t>
  </si>
  <si>
    <t>1643.149</t>
  </si>
  <si>
    <t>1644.673</t>
  </si>
  <si>
    <t>1395.767</t>
  </si>
  <si>
    <t>1395.047</t>
  </si>
  <si>
    <t>1641.941</t>
  </si>
  <si>
    <t>1587.071</t>
  </si>
  <si>
    <t>1643.445</t>
  </si>
  <si>
    <t>1397.204</t>
  </si>
  <si>
    <t>1396.47</t>
  </si>
  <si>
    <t>1585.381</t>
  </si>
  <si>
    <t>1643.473</t>
  </si>
  <si>
    <t>1585.532</t>
  </si>
  <si>
    <t>1644.984</t>
  </si>
  <si>
    <t>1638.591</t>
  </si>
  <si>
    <t>1639.952</t>
  </si>
  <si>
    <t>1638.92</t>
  </si>
  <si>
    <t>1640.268</t>
  </si>
  <si>
    <t>1637.309</t>
  </si>
  <si>
    <t>1638.663</t>
  </si>
  <si>
    <t>1590.263</t>
  </si>
  <si>
    <t>1635.924</t>
  </si>
  <si>
    <t>1637.284</t>
  </si>
  <si>
    <t>1589.256</t>
  </si>
  <si>
    <t>1589.555</t>
  </si>
  <si>
    <t>1399.837</t>
  </si>
  <si>
    <t>1399.247</t>
  </si>
  <si>
    <t>1587.808</t>
  </si>
  <si>
    <t>1400.758</t>
  </si>
  <si>
    <t>1400.164</t>
  </si>
  <si>
    <t>1634.864</t>
  </si>
  <si>
    <t>1636.235</t>
  </si>
  <si>
    <t>1586.777</t>
  </si>
  <si>
    <t>1587.085</t>
  </si>
  <si>
    <t>1633.968</t>
  </si>
  <si>
    <t>1635.342</t>
  </si>
  <si>
    <t>1635.929</t>
  </si>
  <si>
    <t>1637.259</t>
  </si>
  <si>
    <t>1402.922</t>
  </si>
  <si>
    <t>1402.271</t>
  </si>
  <si>
    <t>1637.943</t>
  </si>
  <si>
    <t>1639.277</t>
  </si>
  <si>
    <t>1585.773</t>
  </si>
  <si>
    <t>1583.423</t>
  </si>
  <si>
    <t>1582.455</t>
  </si>
  <si>
    <t>ryanj106</t>
  </si>
  <si>
    <t>1402.25</t>
  </si>
  <si>
    <t>1581.428</t>
  </si>
  <si>
    <t>1403.66</t>
  </si>
  <si>
    <t>1405.934</t>
  </si>
  <si>
    <t>1580.086</t>
  </si>
  <si>
    <t>1407.509</t>
  </si>
  <si>
    <t>1577.998</t>
  </si>
  <si>
    <t>1403.896</t>
  </si>
  <si>
    <t>1637.182</t>
  </si>
  <si>
    <t>1638.623</t>
  </si>
  <si>
    <t>1581.895</t>
  </si>
  <si>
    <t>1636.498</t>
  </si>
  <si>
    <t>1637.924</t>
  </si>
  <si>
    <t>1409.019</t>
  </si>
  <si>
    <t>1408.563</t>
  </si>
  <si>
    <t>1577.073</t>
  </si>
  <si>
    <t>1408.275</t>
  </si>
  <si>
    <t>1407.855</t>
  </si>
  <si>
    <t>1635.967</t>
  </si>
  <si>
    <t>1637.462</t>
  </si>
  <si>
    <t>1408.886</t>
  </si>
  <si>
    <t>1408.675</t>
  </si>
  <si>
    <t>1411.17</t>
  </si>
  <si>
    <t>1410.72</t>
  </si>
  <si>
    <t>1411.001</t>
  </si>
  <si>
    <t>1410.806</t>
  </si>
  <si>
    <t>1635.157</t>
  </si>
  <si>
    <t>1636.689</t>
  </si>
  <si>
    <t>1412.243</t>
  </si>
  <si>
    <t>1411.804</t>
  </si>
  <si>
    <t>1412.89</t>
  </si>
  <si>
    <t>1412.713</t>
  </si>
  <si>
    <t>1571.938</t>
  </si>
  <si>
    <t>1415.347</t>
  </si>
  <si>
    <t>1409.849</t>
  </si>
  <si>
    <t>1409.403</t>
  </si>
  <si>
    <t>1633.544</t>
  </si>
  <si>
    <t>1635.09</t>
  </si>
  <si>
    <t>1632.717</t>
  </si>
  <si>
    <t>1634.28</t>
  </si>
  <si>
    <t>1417.805</t>
  </si>
  <si>
    <t>1631.676</t>
  </si>
  <si>
    <t>1633.27</t>
  </si>
  <si>
    <t>1631.041</t>
  </si>
  <si>
    <t>1632.64</t>
  </si>
  <si>
    <t>gednc101</t>
  </si>
  <si>
    <t>1628.883</t>
  </si>
  <si>
    <t>1570.884</t>
  </si>
  <si>
    <t>1630.447</t>
  </si>
  <si>
    <t>1627.893</t>
  </si>
  <si>
    <t>1571.874</t>
  </si>
  <si>
    <t>1629.463</t>
  </si>
  <si>
    <t>1625.735</t>
  </si>
  <si>
    <t>1627.323</t>
  </si>
  <si>
    <t>1422.388</t>
  </si>
  <si>
    <t>SL1</t>
  </si>
  <si>
    <t>WS6</t>
  </si>
  <si>
    <t>1419.532</t>
  </si>
  <si>
    <t>parkb101</t>
  </si>
  <si>
    <t>morgp101</t>
  </si>
  <si>
    <t>1419.04</t>
  </si>
  <si>
    <t>1403.64</t>
  </si>
  <si>
    <t>1400.672</t>
  </si>
  <si>
    <t>1400.498</t>
  </si>
  <si>
    <t>1624.014</t>
  </si>
  <si>
    <t>1625.62</t>
  </si>
  <si>
    <t>1410.903</t>
  </si>
  <si>
    <t>1623.348</t>
  </si>
  <si>
    <t>1624.94</t>
  </si>
  <si>
    <t>withc102</t>
  </si>
  <si>
    <t>1626.834</t>
  </si>
  <si>
    <t>1628.299</t>
  </si>
  <si>
    <t>1405.845</t>
  </si>
  <si>
    <t>1625.475</t>
  </si>
  <si>
    <t>1626.843</t>
  </si>
  <si>
    <t>1623.167</t>
  </si>
  <si>
    <t>1624.315</t>
  </si>
  <si>
    <t>1407.951</t>
  </si>
  <si>
    <t>1407.646</t>
  </si>
  <si>
    <t>1418.882</t>
  </si>
  <si>
    <t>1623.281</t>
  </si>
  <si>
    <t>1624.432</t>
  </si>
  <si>
    <t>1421.666</t>
  </si>
  <si>
    <t>1565.683</t>
  </si>
  <si>
    <t>1407.417</t>
  </si>
  <si>
    <t>1409.023</t>
  </si>
  <si>
    <t>1627.036</t>
  </si>
  <si>
    <t>1425.069</t>
  </si>
  <si>
    <t>1628.215</t>
  </si>
  <si>
    <t>1625.628</t>
  </si>
  <si>
    <t>1626.821</t>
  </si>
  <si>
    <t>1625.638</t>
  </si>
  <si>
    <t>1427.457</t>
  </si>
  <si>
    <t>1624.022</t>
  </si>
  <si>
    <t>1625.216</t>
  </si>
  <si>
    <t>1425.246</t>
  </si>
  <si>
    <t>1563.389</t>
  </si>
  <si>
    <t>1622.736</t>
  </si>
  <si>
    <t>1623.947</t>
  </si>
  <si>
    <t>1562.607</t>
  </si>
  <si>
    <t>1426.605</t>
  </si>
  <si>
    <t>KEO</t>
  </si>
  <si>
    <t>1411.997</t>
  </si>
  <si>
    <t>1411.935</t>
  </si>
  <si>
    <t>1622.07</t>
  </si>
  <si>
    <t>1623.282</t>
  </si>
  <si>
    <t>1410.763</t>
  </si>
  <si>
    <t>1410.641</t>
  </si>
  <si>
    <t>1414.3</t>
  </si>
  <si>
    <t>1620.193</t>
  </si>
  <si>
    <t>1621.41</t>
  </si>
  <si>
    <t>1412.03</t>
  </si>
  <si>
    <t>1412.464</t>
  </si>
  <si>
    <t>luffh101</t>
  </si>
  <si>
    <t>1412.409</t>
  </si>
  <si>
    <t>1427.328</t>
  </si>
  <si>
    <t>1430.94</t>
  </si>
  <si>
    <t>paboc101</t>
  </si>
  <si>
    <t>1616.085</t>
  </si>
  <si>
    <t>1617.182</t>
  </si>
  <si>
    <t>1414.499</t>
  </si>
  <si>
    <t>steab101</t>
  </si>
  <si>
    <t>1465.26</t>
  </si>
  <si>
    <t>1417.625</t>
  </si>
  <si>
    <t>1417.506</t>
  </si>
  <si>
    <t>1615.457</t>
  </si>
  <si>
    <t>1616.442</t>
  </si>
  <si>
    <t>1617.217</t>
  </si>
  <si>
    <t>1618.193</t>
  </si>
  <si>
    <t>1614.627</t>
  </si>
  <si>
    <t>1615.619</t>
  </si>
  <si>
    <t>1415.977</t>
  </si>
  <si>
    <t>1616.643</t>
  </si>
  <si>
    <t>1617.628</t>
  </si>
  <si>
    <t>1419.24</t>
  </si>
  <si>
    <t>1615.76</t>
  </si>
  <si>
    <t>1616.698</t>
  </si>
  <si>
    <t>1422.624</t>
  </si>
  <si>
    <t>1422.436</t>
  </si>
  <si>
    <t>1417.349</t>
  </si>
  <si>
    <t>1423.903</t>
  </si>
  <si>
    <t>1420.273</t>
  </si>
  <si>
    <t>1420.979</t>
  </si>
  <si>
    <t>1420.178</t>
  </si>
  <si>
    <t>1614.237</t>
  </si>
  <si>
    <t>1615.156</t>
  </si>
  <si>
    <t>1613.133</t>
  </si>
  <si>
    <t>1614.054</t>
  </si>
  <si>
    <t>1433.283</t>
  </si>
  <si>
    <t>1612.595</t>
  </si>
  <si>
    <t>1422.241</t>
  </si>
  <si>
    <t>1612.723</t>
  </si>
  <si>
    <t>1439.567</t>
  </si>
  <si>
    <t>1423.04</t>
  </si>
  <si>
    <t>1422.784</t>
  </si>
  <si>
    <t>1420.279</t>
  </si>
  <si>
    <t>1420.208</t>
  </si>
  <si>
    <t>PH3</t>
  </si>
  <si>
    <t>1610.837</t>
  </si>
  <si>
    <t>1436.234</t>
  </si>
  <si>
    <t>1611.724</t>
  </si>
  <si>
    <t>1610.784</t>
  </si>
  <si>
    <t>1426.513</t>
  </si>
  <si>
    <t>1608.556</t>
  </si>
  <si>
    <t>1609.434</t>
  </si>
  <si>
    <t>1607.539</t>
  </si>
  <si>
    <t>1608.41</t>
  </si>
  <si>
    <t>1439.642</t>
  </si>
  <si>
    <t>1605.562</t>
  </si>
  <si>
    <t>1421.452</t>
  </si>
  <si>
    <t>1604.269</t>
  </si>
  <si>
    <t>1605.171</t>
  </si>
  <si>
    <t>1419.895</t>
  </si>
  <si>
    <t>1601.376</t>
  </si>
  <si>
    <t>1602.29</t>
  </si>
  <si>
    <t>1599.066</t>
  </si>
  <si>
    <t>1599.99</t>
  </si>
  <si>
    <t>1418.14</t>
  </si>
  <si>
    <t>1440.14</t>
  </si>
  <si>
    <t>1598.528</t>
  </si>
  <si>
    <t>1597.115</t>
  </si>
  <si>
    <t>1420.124</t>
  </si>
  <si>
    <t>1598.053</t>
  </si>
  <si>
    <t>1420.078</t>
  </si>
  <si>
    <t>1434.833</t>
  </si>
  <si>
    <t>1594.939</t>
  </si>
  <si>
    <t>1595.878</t>
  </si>
  <si>
    <t>1435.9</t>
  </si>
  <si>
    <t>1592.772</t>
  </si>
  <si>
    <t>1590.884</t>
  </si>
  <si>
    <t>1591.863</t>
  </si>
  <si>
    <t>1543.031</t>
  </si>
  <si>
    <t>1588.866</t>
  </si>
  <si>
    <t>1430.973</t>
  </si>
  <si>
    <t>1587.748</t>
  </si>
  <si>
    <t>1440.325</t>
  </si>
  <si>
    <t>1583.357</t>
  </si>
  <si>
    <t>1461.968</t>
  </si>
  <si>
    <t>1448.487</t>
  </si>
  <si>
    <t>1573.72</t>
  </si>
  <si>
    <t>1602.457</t>
  </si>
  <si>
    <t>1606.902</t>
  </si>
  <si>
    <t>1604.375</t>
  </si>
  <si>
    <t>1605.99</t>
  </si>
  <si>
    <t>1603.214</t>
  </si>
  <si>
    <t>1604.84</t>
  </si>
  <si>
    <t>1600.555</t>
  </si>
  <si>
    <t>1425.627</t>
  </si>
  <si>
    <t>1602.238</t>
  </si>
  <si>
    <t>1600.074</t>
  </si>
  <si>
    <t>1597.902</t>
  </si>
  <si>
    <t>1599.445</t>
  </si>
  <si>
    <t>1596.483</t>
  </si>
  <si>
    <t>1598.035</t>
  </si>
  <si>
    <t>1598.579</t>
  </si>
  <si>
    <t>1600.13</t>
  </si>
  <si>
    <t>1597.798</t>
  </si>
  <si>
    <t>1599.303</t>
  </si>
  <si>
    <t>1429.585</t>
  </si>
  <si>
    <t>1596.72</t>
  </si>
  <si>
    <t>1427.113</t>
  </si>
  <si>
    <t>1595.34</t>
  </si>
  <si>
    <t>1596.836</t>
  </si>
  <si>
    <t>1429.559</t>
  </si>
  <si>
    <t>1423.44</t>
  </si>
  <si>
    <t>1429.051</t>
  </si>
  <si>
    <t>BL1</t>
  </si>
  <si>
    <t>1594.243</t>
  </si>
  <si>
    <t>1421.547</t>
  </si>
  <si>
    <t>1593.086</t>
  </si>
  <si>
    <t>1589.814</t>
  </si>
  <si>
    <t>1589.02</t>
  </si>
  <si>
    <t>1590.453</t>
  </si>
  <si>
    <t>1420.499</t>
  </si>
  <si>
    <t>1591.603</t>
  </si>
  <si>
    <t>1419.629</t>
  </si>
  <si>
    <t>1589.434</t>
  </si>
  <si>
    <t>1435.856</t>
  </si>
  <si>
    <t>1590.867</t>
  </si>
  <si>
    <t>1547.843</t>
  </si>
  <si>
    <t>1588.04</t>
  </si>
  <si>
    <t>1589.511</t>
  </si>
  <si>
    <t>1418.487</t>
  </si>
  <si>
    <t>1421.275</t>
  </si>
  <si>
    <t>1418.84</t>
  </si>
  <si>
    <t>1587.254</t>
  </si>
  <si>
    <t>1586.007</t>
  </si>
  <si>
    <t>1587.527</t>
  </si>
  <si>
    <t>1584.915</t>
  </si>
  <si>
    <t>1418.796</t>
  </si>
  <si>
    <t>1436.358</t>
  </si>
  <si>
    <t>1419.199</t>
  </si>
  <si>
    <t>wrigh101</t>
  </si>
  <si>
    <t>1586.396</t>
  </si>
  <si>
    <t>1417.873</t>
  </si>
  <si>
    <t>1588.121</t>
  </si>
  <si>
    <t>1589.89</t>
  </si>
  <si>
    <t>1588.827</t>
  </si>
  <si>
    <t>1593.297</t>
  </si>
  <si>
    <t>1594.481</t>
  </si>
  <si>
    <t>1595.021</t>
  </si>
  <si>
    <t>1596.21</t>
  </si>
  <si>
    <t>1417.38</t>
  </si>
  <si>
    <t>1442.938</t>
  </si>
  <si>
    <t>1416.032</t>
  </si>
  <si>
    <t>1419.521</t>
  </si>
  <si>
    <t>1420.139</t>
  </si>
  <si>
    <t>1425.743</t>
  </si>
  <si>
    <t>1425.776</t>
  </si>
  <si>
    <t>1427.793</t>
  </si>
  <si>
    <t>1430.988</t>
  </si>
  <si>
    <t>1438.936</t>
  </si>
  <si>
    <t>1594.959</t>
  </si>
  <si>
    <t>1596.445</t>
  </si>
  <si>
    <t>braia102</t>
  </si>
  <si>
    <t>1594.163</t>
  </si>
  <si>
    <t>1595.323</t>
  </si>
  <si>
    <t>1455.14</t>
  </si>
  <si>
    <t>1593.141</t>
  </si>
  <si>
    <t>1594.337</t>
  </si>
  <si>
    <t>1439.573</t>
  </si>
  <si>
    <t>1589.544</t>
  </si>
  <si>
    <t>1591.418</t>
  </si>
  <si>
    <t>1587.752</t>
  </si>
  <si>
    <t>1587.046</t>
  </si>
  <si>
    <t>1588.38</t>
  </si>
  <si>
    <t>1587.543</t>
  </si>
  <si>
    <t>1441.197</t>
  </si>
  <si>
    <t>colld102</t>
  </si>
  <si>
    <t>38</t>
  </si>
  <si>
    <t>1583.814</t>
  </si>
  <si>
    <t>1581.221</t>
  </si>
  <si>
    <t>1582.714</t>
  </si>
  <si>
    <t>1453.57</t>
  </si>
  <si>
    <t>1584.473</t>
  </si>
  <si>
    <t>1581.82</t>
  </si>
  <si>
    <t>1585.813</t>
  </si>
  <si>
    <t>1587.156</t>
  </si>
  <si>
    <t>1588.5</t>
  </si>
  <si>
    <t>1585.316</t>
  </si>
  <si>
    <t>1586.654</t>
  </si>
  <si>
    <t>1587.961</t>
  </si>
  <si>
    <t>1589.31</t>
  </si>
  <si>
    <t>1451.853</t>
  </si>
  <si>
    <t>1584.141</t>
  </si>
  <si>
    <t>1588.635</t>
  </si>
  <si>
    <t>1587.357</t>
  </si>
  <si>
    <t>1579.014</t>
  </si>
  <si>
    <t>1579.961</t>
  </si>
  <si>
    <t>1413.91</t>
  </si>
  <si>
    <t>britj103</t>
  </si>
  <si>
    <t>1414.553</t>
  </si>
  <si>
    <t>mcmuj101</t>
  </si>
  <si>
    <t>1580.32</t>
  </si>
  <si>
    <t>1582.009</t>
  </si>
  <si>
    <t>WS5</t>
  </si>
  <si>
    <t>1583.489</t>
  </si>
  <si>
    <t>1414.337</t>
  </si>
  <si>
    <t>1413.669</t>
  </si>
  <si>
    <t>1584.508</t>
  </si>
  <si>
    <t>1410.871</t>
  </si>
  <si>
    <t>1580.736</t>
  </si>
  <si>
    <t>1414.394</t>
  </si>
  <si>
    <t>1412.309</t>
  </si>
  <si>
    <t>1412.525</t>
  </si>
  <si>
    <t>1577.434</t>
  </si>
  <si>
    <t>1579.135</t>
  </si>
  <si>
    <t>32</t>
  </si>
  <si>
    <t>1414.551</t>
  </si>
  <si>
    <t>1414.445</t>
  </si>
  <si>
    <t>1409.611</t>
  </si>
  <si>
    <t>1409.642</t>
  </si>
  <si>
    <t>1570.525</t>
  </si>
  <si>
    <t>1414.409</t>
  </si>
  <si>
    <t>1425.316</t>
  </si>
  <si>
    <t>1426.197</t>
  </si>
  <si>
    <t>forcd101</t>
  </si>
  <si>
    <t>1432.915</t>
  </si>
  <si>
    <t>1412.712</t>
  </si>
  <si>
    <t>1413.519</t>
  </si>
  <si>
    <t>1414.415</t>
  </si>
  <si>
    <t>greau101</t>
  </si>
  <si>
    <t>1551.409</t>
  </si>
  <si>
    <t>1415.948</t>
  </si>
  <si>
    <t>1420.086</t>
  </si>
  <si>
    <t>1422.048</t>
  </si>
  <si>
    <t>1438.326</t>
  </si>
  <si>
    <t>1438.504</t>
  </si>
  <si>
    <t>1436.827</t>
  </si>
  <si>
    <t>1439.018</t>
  </si>
  <si>
    <t>1425.637</t>
  </si>
  <si>
    <t>1424.736</t>
  </si>
  <si>
    <t>1423.43</t>
  </si>
  <si>
    <t>1425.082</t>
  </si>
  <si>
    <t>1439.878</t>
  </si>
  <si>
    <t>1427.668</t>
  </si>
  <si>
    <t>ELI</t>
  </si>
  <si>
    <t>1403.919</t>
  </si>
  <si>
    <t>lovel101</t>
  </si>
  <si>
    <t>1438.049</t>
  </si>
  <si>
    <t>1427.618</t>
  </si>
  <si>
    <t>1426.327</t>
  </si>
  <si>
    <t>1409.811</t>
  </si>
  <si>
    <t>1409.45</t>
  </si>
  <si>
    <t>1437.874</t>
  </si>
  <si>
    <t>camph101</t>
  </si>
  <si>
    <t>1438.965</t>
  </si>
  <si>
    <t>1416.984</t>
  </si>
  <si>
    <t>1416.518</t>
  </si>
  <si>
    <t>1430.087</t>
  </si>
  <si>
    <t>BL4</t>
  </si>
  <si>
    <t>1422.269</t>
  </si>
  <si>
    <t>strae101</t>
  </si>
  <si>
    <t>1433.601</t>
  </si>
  <si>
    <t>martp104</t>
  </si>
  <si>
    <t>1419.862</t>
  </si>
  <si>
    <t>1421.619</t>
  </si>
  <si>
    <t>1426.086</t>
  </si>
  <si>
    <t>1429.741</t>
  </si>
  <si>
    <t>1431.866</t>
  </si>
  <si>
    <t>1430.982</t>
  </si>
  <si>
    <t>1421.144</t>
  </si>
  <si>
    <t>1421.461</t>
  </si>
  <si>
    <t>1435.064</t>
  </si>
  <si>
    <t>1429.652</t>
  </si>
  <si>
    <t>1424.69</t>
  </si>
  <si>
    <t>1424.346</t>
  </si>
  <si>
    <t>1432.131</t>
  </si>
  <si>
    <t>1427.758</t>
  </si>
  <si>
    <t>1429.733</t>
  </si>
  <si>
    <t>1430.938</t>
  </si>
  <si>
    <t>1430.831</t>
  </si>
  <si>
    <t>1433.863</t>
  </si>
  <si>
    <t>1440.424</t>
  </si>
  <si>
    <t>1435.128</t>
  </si>
  <si>
    <t>1435.364</t>
  </si>
  <si>
    <t>1444.678</t>
  </si>
  <si>
    <t>1446.201</t>
  </si>
  <si>
    <t>1440.158</t>
  </si>
  <si>
    <t>1438.515</t>
  </si>
  <si>
    <t>selmf101</t>
  </si>
  <si>
    <t>1443.954</t>
  </si>
  <si>
    <t>woltr101</t>
  </si>
  <si>
    <t>1437.69</t>
  </si>
  <si>
    <t>frenb101</t>
  </si>
  <si>
    <t>1437.712</t>
  </si>
  <si>
    <t>mcdou101</t>
  </si>
  <si>
    <t>1402.323</t>
  </si>
  <si>
    <t>BR1</t>
  </si>
  <si>
    <t>1394.375</t>
  </si>
  <si>
    <t>1404.688</t>
  </si>
  <si>
    <t>1395.017</t>
  </si>
  <si>
    <t>1403.954</t>
  </si>
  <si>
    <t>1403.117</t>
  </si>
  <si>
    <t>1402.341</t>
  </si>
  <si>
    <t>1401.102</t>
  </si>
  <si>
    <t>1400.342</t>
  </si>
  <si>
    <t>39</t>
  </si>
  <si>
    <t>1398.583</t>
  </si>
  <si>
    <t>1396.631</t>
  </si>
  <si>
    <t>1406.737</t>
  </si>
  <si>
    <t>1399.536</t>
  </si>
  <si>
    <t>1406.555</t>
  </si>
  <si>
    <t>1397.679</t>
  </si>
  <si>
    <t>1405.912</t>
  </si>
  <si>
    <t>1395.842</t>
  </si>
  <si>
    <t>1407.749</t>
  </si>
  <si>
    <t>1400.06</t>
  </si>
  <si>
    <t>1398.198</t>
  </si>
  <si>
    <t>1409.615</t>
  </si>
  <si>
    <t>1411.413</t>
  </si>
  <si>
    <t>1402.869</t>
  </si>
  <si>
    <t>1406.058</t>
  </si>
  <si>
    <t>1404.127</t>
  </si>
  <si>
    <t>1406.909</t>
  </si>
  <si>
    <t>1404.955</t>
  </si>
  <si>
    <t>1412.212</t>
  </si>
  <si>
    <t>1408.383</t>
  </si>
  <si>
    <t>1416.961</t>
  </si>
  <si>
    <t>1416.275</t>
  </si>
  <si>
    <t>1408.411</t>
  </si>
  <si>
    <t>1412.303</t>
  </si>
  <si>
    <t>CL1</t>
  </si>
  <si>
    <t>prata101</t>
  </si>
  <si>
    <t>1436.021</t>
  </si>
  <si>
    <t>1422.899</t>
  </si>
  <si>
    <t>1436.95</t>
  </si>
  <si>
    <t>MID</t>
  </si>
  <si>
    <t>1413.765</t>
  </si>
  <si>
    <t>1425.223</t>
  </si>
  <si>
    <t>bentc101</t>
  </si>
  <si>
    <t>1413.42</t>
  </si>
  <si>
    <t>1413.829</t>
  </si>
  <si>
    <t>1415.206</t>
  </si>
  <si>
    <t>1416.98</t>
  </si>
  <si>
    <t>1420.473</t>
  </si>
  <si>
    <t>1421.002</t>
  </si>
  <si>
    <t>1424.144</t>
  </si>
  <si>
    <t>1423.143</t>
  </si>
  <si>
    <t>1425.804</t>
  </si>
  <si>
    <t>1424.772</t>
  </si>
  <si>
    <t>TRO</t>
  </si>
  <si>
    <t>orouu101</t>
  </si>
  <si>
    <t>1409.041</t>
  </si>
  <si>
    <t>1426.749</t>
  </si>
  <si>
    <t>1426.183</t>
  </si>
  <si>
    <t>mcdej101</t>
  </si>
  <si>
    <t>1412.407</t>
  </si>
  <si>
    <t>buttf101</t>
  </si>
  <si>
    <t>1430.235</t>
  </si>
  <si>
    <t>1426.042</t>
  </si>
  <si>
    <t>1422.142</t>
  </si>
  <si>
    <t>1420.752</t>
  </si>
  <si>
    <t>WS4</t>
  </si>
  <si>
    <t>1419.078</t>
  </si>
  <si>
    <t>malom101</t>
  </si>
  <si>
    <t>1430.362</t>
  </si>
  <si>
    <t>1424.852</t>
  </si>
  <si>
    <t>1424.385</t>
  </si>
  <si>
    <t>1427.277</t>
  </si>
  <si>
    <t>1432.105</t>
  </si>
  <si>
    <t>1431.668</t>
  </si>
  <si>
    <t>1429.953</t>
  </si>
  <si>
    <t>1420.213</t>
  </si>
  <si>
    <t>1422.875</t>
  </si>
  <si>
    <t>WS3</t>
  </si>
  <si>
    <t>1440.166</t>
  </si>
  <si>
    <t>1425.458</t>
  </si>
  <si>
    <t>1426.873</t>
  </si>
  <si>
    <t>1428.24</t>
  </si>
  <si>
    <t>34</t>
  </si>
  <si>
    <t>1442.307</t>
  </si>
  <si>
    <t>RC1</t>
  </si>
  <si>
    <t>1426.504</t>
  </si>
  <si>
    <t>1431.09</t>
  </si>
  <si>
    <t>1446.912</t>
  </si>
  <si>
    <t>1433.868</t>
  </si>
  <si>
    <t>1422.19</t>
  </si>
  <si>
    <t>1423.302</t>
  </si>
  <si>
    <t>1449.213</t>
  </si>
  <si>
    <t>FW1</t>
  </si>
  <si>
    <t>1420.555</t>
  </si>
  <si>
    <t>1420.357</t>
  </si>
  <si>
    <t>1435.01</t>
  </si>
  <si>
    <t>1432.569</t>
  </si>
  <si>
    <t>1416.244</t>
  </si>
  <si>
    <t>1415.369</t>
  </si>
  <si>
    <t>1417.222</t>
  </si>
  <si>
    <t>1433.793</t>
  </si>
  <si>
    <t>1433.064</t>
  </si>
  <si>
    <t>1418.397</t>
  </si>
  <si>
    <t>1417.535</t>
  </si>
  <si>
    <t>1419.706</t>
  </si>
  <si>
    <t>1429.854</t>
  </si>
  <si>
    <t>1431.408</t>
  </si>
  <si>
    <t>37</t>
  </si>
  <si>
    <t>1439.06</t>
  </si>
  <si>
    <t>33</t>
  </si>
  <si>
    <t>49</t>
  </si>
  <si>
    <t>1449.83</t>
  </si>
  <si>
    <t>1434.321</t>
  </si>
  <si>
    <t>1449.745</t>
  </si>
  <si>
    <t>1435.734</t>
  </si>
  <si>
    <t>1449.638</t>
  </si>
  <si>
    <t>mackd101</t>
  </si>
  <si>
    <t>1449.132</t>
  </si>
  <si>
    <t>1446.114</t>
  </si>
  <si>
    <t>1448.732</t>
  </si>
  <si>
    <t>1447.974</t>
  </si>
  <si>
    <t>1446.083</t>
  </si>
  <si>
    <t>Winner</t>
  </si>
  <si>
    <t>Sample</t>
  </si>
  <si>
    <t>Home wins</t>
  </si>
  <si>
    <t>Away wins</t>
  </si>
  <si>
    <t>Home win 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1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9" formatCode="m/d/yyyy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7/10/relationships/person" Target="persons/person.xml"/><Relationship Id="rId3" Type="http://schemas.openxmlformats.org/officeDocument/2006/relationships/theme" Target="theme/theme1.xml"/><Relationship Id="rId7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1.xml"/><Relationship Id="rId4" Type="http://schemas.openxmlformats.org/officeDocument/2006/relationships/connections" Target="connections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charts!$D$1</c:f>
              <c:strCache>
                <c:ptCount val="1"/>
                <c:pt idx="0">
                  <c:v>Home win %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charts!$A$2:$A$152</c:f>
              <c:numCache>
                <c:formatCode>General</c:formatCode>
                <c:ptCount val="151"/>
                <c:pt idx="0">
                  <c:v>2021</c:v>
                </c:pt>
                <c:pt idx="1">
                  <c:v>2020</c:v>
                </c:pt>
                <c:pt idx="2">
                  <c:v>2019</c:v>
                </c:pt>
                <c:pt idx="3">
                  <c:v>2018</c:v>
                </c:pt>
                <c:pt idx="4">
                  <c:v>2017</c:v>
                </c:pt>
                <c:pt idx="5">
                  <c:v>2016</c:v>
                </c:pt>
                <c:pt idx="6">
                  <c:v>2015</c:v>
                </c:pt>
                <c:pt idx="7">
                  <c:v>2014</c:v>
                </c:pt>
                <c:pt idx="8">
                  <c:v>2013</c:v>
                </c:pt>
                <c:pt idx="9">
                  <c:v>2012</c:v>
                </c:pt>
                <c:pt idx="10">
                  <c:v>2011</c:v>
                </c:pt>
                <c:pt idx="11">
                  <c:v>2010</c:v>
                </c:pt>
                <c:pt idx="12">
                  <c:v>2009</c:v>
                </c:pt>
                <c:pt idx="13">
                  <c:v>2008</c:v>
                </c:pt>
                <c:pt idx="14">
                  <c:v>2007</c:v>
                </c:pt>
                <c:pt idx="15">
                  <c:v>2006</c:v>
                </c:pt>
                <c:pt idx="16">
                  <c:v>2005</c:v>
                </c:pt>
                <c:pt idx="17">
                  <c:v>2004</c:v>
                </c:pt>
                <c:pt idx="18">
                  <c:v>2003</c:v>
                </c:pt>
                <c:pt idx="19">
                  <c:v>2002</c:v>
                </c:pt>
                <c:pt idx="20">
                  <c:v>2001</c:v>
                </c:pt>
                <c:pt idx="21">
                  <c:v>2000</c:v>
                </c:pt>
                <c:pt idx="22">
                  <c:v>1999</c:v>
                </c:pt>
                <c:pt idx="23">
                  <c:v>1998</c:v>
                </c:pt>
                <c:pt idx="24">
                  <c:v>1997</c:v>
                </c:pt>
                <c:pt idx="25">
                  <c:v>1996</c:v>
                </c:pt>
                <c:pt idx="26">
                  <c:v>1995</c:v>
                </c:pt>
                <c:pt idx="27">
                  <c:v>1994</c:v>
                </c:pt>
                <c:pt idx="28">
                  <c:v>1993</c:v>
                </c:pt>
                <c:pt idx="29">
                  <c:v>1992</c:v>
                </c:pt>
                <c:pt idx="30">
                  <c:v>1991</c:v>
                </c:pt>
                <c:pt idx="31">
                  <c:v>1990</c:v>
                </c:pt>
                <c:pt idx="32">
                  <c:v>1989</c:v>
                </c:pt>
                <c:pt idx="33">
                  <c:v>1988</c:v>
                </c:pt>
                <c:pt idx="34">
                  <c:v>1987</c:v>
                </c:pt>
                <c:pt idx="35">
                  <c:v>1986</c:v>
                </c:pt>
                <c:pt idx="36">
                  <c:v>1985</c:v>
                </c:pt>
                <c:pt idx="37">
                  <c:v>1984</c:v>
                </c:pt>
                <c:pt idx="38">
                  <c:v>1983</c:v>
                </c:pt>
                <c:pt idx="39">
                  <c:v>1982</c:v>
                </c:pt>
                <c:pt idx="40">
                  <c:v>1981</c:v>
                </c:pt>
                <c:pt idx="41">
                  <c:v>1980</c:v>
                </c:pt>
                <c:pt idx="42">
                  <c:v>1979</c:v>
                </c:pt>
                <c:pt idx="43">
                  <c:v>1978</c:v>
                </c:pt>
                <c:pt idx="44">
                  <c:v>1977</c:v>
                </c:pt>
                <c:pt idx="45">
                  <c:v>1976</c:v>
                </c:pt>
                <c:pt idx="46">
                  <c:v>1975</c:v>
                </c:pt>
                <c:pt idx="47">
                  <c:v>1974</c:v>
                </c:pt>
                <c:pt idx="48">
                  <c:v>1973</c:v>
                </c:pt>
                <c:pt idx="49">
                  <c:v>1972</c:v>
                </c:pt>
                <c:pt idx="50">
                  <c:v>1971</c:v>
                </c:pt>
                <c:pt idx="51">
                  <c:v>1970</c:v>
                </c:pt>
                <c:pt idx="52">
                  <c:v>1969</c:v>
                </c:pt>
                <c:pt idx="53">
                  <c:v>1968</c:v>
                </c:pt>
                <c:pt idx="54">
                  <c:v>1967</c:v>
                </c:pt>
                <c:pt idx="55">
                  <c:v>1966</c:v>
                </c:pt>
                <c:pt idx="56">
                  <c:v>1965</c:v>
                </c:pt>
                <c:pt idx="57">
                  <c:v>1964</c:v>
                </c:pt>
                <c:pt idx="58">
                  <c:v>1963</c:v>
                </c:pt>
                <c:pt idx="59">
                  <c:v>1962</c:v>
                </c:pt>
                <c:pt idx="60">
                  <c:v>1961</c:v>
                </c:pt>
                <c:pt idx="61">
                  <c:v>1960</c:v>
                </c:pt>
                <c:pt idx="62">
                  <c:v>1959</c:v>
                </c:pt>
                <c:pt idx="63">
                  <c:v>1958</c:v>
                </c:pt>
                <c:pt idx="64">
                  <c:v>1957</c:v>
                </c:pt>
                <c:pt idx="65">
                  <c:v>1956</c:v>
                </c:pt>
                <c:pt idx="66">
                  <c:v>1955</c:v>
                </c:pt>
                <c:pt idx="67">
                  <c:v>1954</c:v>
                </c:pt>
                <c:pt idx="68">
                  <c:v>1953</c:v>
                </c:pt>
                <c:pt idx="69">
                  <c:v>1952</c:v>
                </c:pt>
                <c:pt idx="70">
                  <c:v>1951</c:v>
                </c:pt>
                <c:pt idx="71">
                  <c:v>1950</c:v>
                </c:pt>
                <c:pt idx="72">
                  <c:v>1949</c:v>
                </c:pt>
                <c:pt idx="73">
                  <c:v>1948</c:v>
                </c:pt>
                <c:pt idx="74">
                  <c:v>1947</c:v>
                </c:pt>
                <c:pt idx="75">
                  <c:v>1946</c:v>
                </c:pt>
                <c:pt idx="76">
                  <c:v>1945</c:v>
                </c:pt>
                <c:pt idx="77">
                  <c:v>1944</c:v>
                </c:pt>
                <c:pt idx="78">
                  <c:v>1943</c:v>
                </c:pt>
                <c:pt idx="79">
                  <c:v>1942</c:v>
                </c:pt>
                <c:pt idx="80">
                  <c:v>1941</c:v>
                </c:pt>
                <c:pt idx="81">
                  <c:v>1940</c:v>
                </c:pt>
                <c:pt idx="82">
                  <c:v>1939</c:v>
                </c:pt>
                <c:pt idx="83">
                  <c:v>1938</c:v>
                </c:pt>
                <c:pt idx="84">
                  <c:v>1937</c:v>
                </c:pt>
                <c:pt idx="85">
                  <c:v>1936</c:v>
                </c:pt>
                <c:pt idx="86">
                  <c:v>1935</c:v>
                </c:pt>
                <c:pt idx="87">
                  <c:v>1934</c:v>
                </c:pt>
                <c:pt idx="88">
                  <c:v>1933</c:v>
                </c:pt>
                <c:pt idx="89">
                  <c:v>1932</c:v>
                </c:pt>
                <c:pt idx="90">
                  <c:v>1931</c:v>
                </c:pt>
                <c:pt idx="91">
                  <c:v>1930</c:v>
                </c:pt>
                <c:pt idx="92">
                  <c:v>1929</c:v>
                </c:pt>
                <c:pt idx="93">
                  <c:v>1928</c:v>
                </c:pt>
                <c:pt idx="94">
                  <c:v>1927</c:v>
                </c:pt>
                <c:pt idx="95">
                  <c:v>1926</c:v>
                </c:pt>
                <c:pt idx="96">
                  <c:v>1925</c:v>
                </c:pt>
                <c:pt idx="97">
                  <c:v>1924</c:v>
                </c:pt>
                <c:pt idx="98">
                  <c:v>1923</c:v>
                </c:pt>
                <c:pt idx="99">
                  <c:v>1922</c:v>
                </c:pt>
                <c:pt idx="100">
                  <c:v>1921</c:v>
                </c:pt>
                <c:pt idx="101">
                  <c:v>1920</c:v>
                </c:pt>
                <c:pt idx="102">
                  <c:v>1919</c:v>
                </c:pt>
                <c:pt idx="103">
                  <c:v>1918</c:v>
                </c:pt>
                <c:pt idx="104">
                  <c:v>1917</c:v>
                </c:pt>
                <c:pt idx="105">
                  <c:v>1916</c:v>
                </c:pt>
                <c:pt idx="106">
                  <c:v>1915</c:v>
                </c:pt>
                <c:pt idx="107">
                  <c:v>1914</c:v>
                </c:pt>
                <c:pt idx="108">
                  <c:v>1913</c:v>
                </c:pt>
                <c:pt idx="109">
                  <c:v>1912</c:v>
                </c:pt>
                <c:pt idx="110">
                  <c:v>1911</c:v>
                </c:pt>
                <c:pt idx="111">
                  <c:v>1910</c:v>
                </c:pt>
                <c:pt idx="112">
                  <c:v>1909</c:v>
                </c:pt>
                <c:pt idx="113">
                  <c:v>1908</c:v>
                </c:pt>
                <c:pt idx="114">
                  <c:v>1907</c:v>
                </c:pt>
                <c:pt idx="115">
                  <c:v>1906</c:v>
                </c:pt>
                <c:pt idx="116">
                  <c:v>1905</c:v>
                </c:pt>
                <c:pt idx="117">
                  <c:v>1904</c:v>
                </c:pt>
                <c:pt idx="118">
                  <c:v>1903</c:v>
                </c:pt>
                <c:pt idx="119">
                  <c:v>1902</c:v>
                </c:pt>
                <c:pt idx="120">
                  <c:v>1901</c:v>
                </c:pt>
                <c:pt idx="121">
                  <c:v>1900</c:v>
                </c:pt>
                <c:pt idx="122">
                  <c:v>1899</c:v>
                </c:pt>
                <c:pt idx="123">
                  <c:v>1898</c:v>
                </c:pt>
                <c:pt idx="124">
                  <c:v>1897</c:v>
                </c:pt>
                <c:pt idx="125">
                  <c:v>1896</c:v>
                </c:pt>
                <c:pt idx="126">
                  <c:v>1895</c:v>
                </c:pt>
                <c:pt idx="127">
                  <c:v>1894</c:v>
                </c:pt>
                <c:pt idx="128">
                  <c:v>1893</c:v>
                </c:pt>
                <c:pt idx="129">
                  <c:v>1892</c:v>
                </c:pt>
                <c:pt idx="130">
                  <c:v>1891</c:v>
                </c:pt>
                <c:pt idx="131">
                  <c:v>1890</c:v>
                </c:pt>
                <c:pt idx="132">
                  <c:v>1889</c:v>
                </c:pt>
                <c:pt idx="133">
                  <c:v>1888</c:v>
                </c:pt>
                <c:pt idx="134">
                  <c:v>1887</c:v>
                </c:pt>
                <c:pt idx="135">
                  <c:v>1886</c:v>
                </c:pt>
                <c:pt idx="136">
                  <c:v>1885</c:v>
                </c:pt>
                <c:pt idx="137">
                  <c:v>1884</c:v>
                </c:pt>
                <c:pt idx="138">
                  <c:v>1883</c:v>
                </c:pt>
                <c:pt idx="139">
                  <c:v>1882</c:v>
                </c:pt>
                <c:pt idx="140">
                  <c:v>1881</c:v>
                </c:pt>
                <c:pt idx="141">
                  <c:v>1880</c:v>
                </c:pt>
                <c:pt idx="142">
                  <c:v>1879</c:v>
                </c:pt>
                <c:pt idx="143">
                  <c:v>1878</c:v>
                </c:pt>
                <c:pt idx="144">
                  <c:v>1877</c:v>
                </c:pt>
                <c:pt idx="145">
                  <c:v>1876</c:v>
                </c:pt>
                <c:pt idx="146">
                  <c:v>1875</c:v>
                </c:pt>
                <c:pt idx="147">
                  <c:v>1874</c:v>
                </c:pt>
                <c:pt idx="148">
                  <c:v>1873</c:v>
                </c:pt>
                <c:pt idx="149">
                  <c:v>1872</c:v>
                </c:pt>
                <c:pt idx="150">
                  <c:v>1871</c:v>
                </c:pt>
              </c:numCache>
            </c:numRef>
          </c:xVal>
          <c:yVal>
            <c:numRef>
              <c:f>charts!$D$2:$D$152</c:f>
              <c:numCache>
                <c:formatCode>General</c:formatCode>
                <c:ptCount val="151"/>
                <c:pt idx="0">
                  <c:v>0.53047989623865111</c:v>
                </c:pt>
                <c:pt idx="1">
                  <c:v>0.55021834061135366</c:v>
                </c:pt>
                <c:pt idx="2">
                  <c:v>0.52972312703583058</c:v>
                </c:pt>
                <c:pt idx="3">
                  <c:v>0.52766476810414975</c:v>
                </c:pt>
                <c:pt idx="4">
                  <c:v>0.54264825345247769</c:v>
                </c:pt>
                <c:pt idx="5">
                  <c:v>0.53005686433793664</c:v>
                </c:pt>
                <c:pt idx="6">
                  <c:v>0.54158215010141986</c:v>
                </c:pt>
                <c:pt idx="7">
                  <c:v>0.53089430894308942</c:v>
                </c:pt>
                <c:pt idx="8">
                  <c:v>0.53867962737950592</c:v>
                </c:pt>
                <c:pt idx="9">
                  <c:v>0.53225152129817443</c:v>
                </c:pt>
                <c:pt idx="10">
                  <c:v>0.52655046615322254</c:v>
                </c:pt>
                <c:pt idx="11">
                  <c:v>0.55673037820252136</c:v>
                </c:pt>
                <c:pt idx="12">
                  <c:v>0.54959349593495932</c:v>
                </c:pt>
                <c:pt idx="13">
                  <c:v>0.55650406504065042</c:v>
                </c:pt>
                <c:pt idx="14">
                  <c:v>0.54290361935746234</c:v>
                </c:pt>
                <c:pt idx="15">
                  <c:v>0.54656364375762501</c:v>
                </c:pt>
                <c:pt idx="16">
                  <c:v>0.53758634701340924</c:v>
                </c:pt>
                <c:pt idx="17">
                  <c:v>0.53574329813160038</c:v>
                </c:pt>
                <c:pt idx="18">
                  <c:v>0.5486223662884927</c:v>
                </c:pt>
                <c:pt idx="19">
                  <c:v>0.54186991869918699</c:v>
                </c:pt>
                <c:pt idx="20">
                  <c:v>0.52394480519480524</c:v>
                </c:pt>
                <c:pt idx="21">
                  <c:v>0.54005693371289143</c:v>
                </c:pt>
                <c:pt idx="22">
                  <c:v>0.52216348108987398</c:v>
                </c:pt>
                <c:pt idx="23">
                  <c:v>0.53655564581640947</c:v>
                </c:pt>
                <c:pt idx="24">
                  <c:v>0.5347826086956522</c:v>
                </c:pt>
                <c:pt idx="25">
                  <c:v>0.53979991300565466</c:v>
                </c:pt>
                <c:pt idx="26">
                  <c:v>0.53271484375</c:v>
                </c:pt>
                <c:pt idx="27">
                  <c:v>0.51687499999999997</c:v>
                </c:pt>
                <c:pt idx="28">
                  <c:v>0.53694796676869261</c:v>
                </c:pt>
                <c:pt idx="29">
                  <c:v>0.55200000000000005</c:v>
                </c:pt>
                <c:pt idx="30">
                  <c:v>0.53744700894959963</c:v>
                </c:pt>
                <c:pt idx="31">
                  <c:v>0.53704577630957995</c:v>
                </c:pt>
                <c:pt idx="32">
                  <c:v>0.55047169811320751</c:v>
                </c:pt>
                <c:pt idx="33">
                  <c:v>0.53686200378071836</c:v>
                </c:pt>
                <c:pt idx="34">
                  <c:v>0.55037664783427498</c:v>
                </c:pt>
                <c:pt idx="35">
                  <c:v>0.54733867169100325</c:v>
                </c:pt>
                <c:pt idx="36">
                  <c:v>0.55016486104569007</c:v>
                </c:pt>
                <c:pt idx="37">
                  <c:v>0.53068932955618509</c:v>
                </c:pt>
                <c:pt idx="38">
                  <c:v>0.5409990574929312</c:v>
                </c:pt>
                <c:pt idx="39">
                  <c:v>0.53958529688972667</c:v>
                </c:pt>
                <c:pt idx="40">
                  <c:v>0.52244039270687237</c:v>
                </c:pt>
                <c:pt idx="41">
                  <c:v>0.54176498348277491</c:v>
                </c:pt>
                <c:pt idx="42">
                  <c:v>0.53904401325130147</c:v>
                </c:pt>
                <c:pt idx="43">
                  <c:v>0.57372400756143671</c:v>
                </c:pt>
                <c:pt idx="44">
                  <c:v>0.54249291784702547</c:v>
                </c:pt>
                <c:pt idx="45">
                  <c:v>0.52383393131727318</c:v>
                </c:pt>
                <c:pt idx="46">
                  <c:v>0.54031843862352336</c:v>
                </c:pt>
                <c:pt idx="47">
                  <c:v>0.53166496424923393</c:v>
                </c:pt>
                <c:pt idx="48">
                  <c:v>0.53163265306122454</c:v>
                </c:pt>
                <c:pt idx="49">
                  <c:v>0.52931769722814503</c:v>
                </c:pt>
                <c:pt idx="50">
                  <c:v>0.52151639344262291</c:v>
                </c:pt>
                <c:pt idx="51">
                  <c:v>0.53964194373401531</c:v>
                </c:pt>
                <c:pt idx="52">
                  <c:v>0.54931016862544713</c:v>
                </c:pt>
                <c:pt idx="53">
                  <c:v>0.51041666666666663</c:v>
                </c:pt>
                <c:pt idx="54">
                  <c:v>0.56238475722188075</c:v>
                </c:pt>
                <c:pt idx="55">
                  <c:v>0.53304508956145769</c:v>
                </c:pt>
                <c:pt idx="56">
                  <c:v>0.53742331288343559</c:v>
                </c:pt>
                <c:pt idx="57">
                  <c:v>0.52541334966319653</c:v>
                </c:pt>
                <c:pt idx="58">
                  <c:v>0.55206407886629694</c:v>
                </c:pt>
                <c:pt idx="59">
                  <c:v>0.53624078624078619</c:v>
                </c:pt>
                <c:pt idx="60">
                  <c:v>0.54982578397212545</c:v>
                </c:pt>
                <c:pt idx="61">
                  <c:v>0.54625905068382941</c:v>
                </c:pt>
                <c:pt idx="62">
                  <c:v>0.54019292604501612</c:v>
                </c:pt>
                <c:pt idx="63">
                  <c:v>0.54750402576489532</c:v>
                </c:pt>
                <c:pt idx="64">
                  <c:v>0.52415458937198067</c:v>
                </c:pt>
                <c:pt idx="65">
                  <c:v>0.536115569823435</c:v>
                </c:pt>
                <c:pt idx="66">
                  <c:v>0.56406124093473009</c:v>
                </c:pt>
                <c:pt idx="67">
                  <c:v>0.53102336825141017</c:v>
                </c:pt>
                <c:pt idx="68">
                  <c:v>0.5256821829855538</c:v>
                </c:pt>
                <c:pt idx="69">
                  <c:v>0.5457463884430177</c:v>
                </c:pt>
                <c:pt idx="70">
                  <c:v>0.52530120481927711</c:v>
                </c:pt>
                <c:pt idx="71">
                  <c:v>0.54669887278582929</c:v>
                </c:pt>
                <c:pt idx="72">
                  <c:v>0.55662650602409636</c:v>
                </c:pt>
                <c:pt idx="73">
                  <c:v>0.50764279967819792</c:v>
                </c:pt>
                <c:pt idx="74">
                  <c:v>0.53839999999999999</c:v>
                </c:pt>
                <c:pt idx="75">
                  <c:v>0.5516413130504404</c:v>
                </c:pt>
                <c:pt idx="76">
                  <c:v>0.56507679870654814</c:v>
                </c:pt>
                <c:pt idx="77">
                  <c:v>0.54647435897435892</c:v>
                </c:pt>
                <c:pt idx="78">
                  <c:v>0.55028157683024936</c:v>
                </c:pt>
                <c:pt idx="79">
                  <c:v>0.54515866558177384</c:v>
                </c:pt>
                <c:pt idx="80">
                  <c:v>0.53482786228983181</c:v>
                </c:pt>
                <c:pt idx="81">
                  <c:v>0.52936444086886569</c:v>
                </c:pt>
                <c:pt idx="82">
                  <c:v>0.53441295546558709</c:v>
                </c:pt>
                <c:pt idx="83">
                  <c:v>0.53789731051344747</c:v>
                </c:pt>
                <c:pt idx="84">
                  <c:v>0.542604501607717</c:v>
                </c:pt>
                <c:pt idx="85">
                  <c:v>0.55144694533762062</c:v>
                </c:pt>
                <c:pt idx="86">
                  <c:v>0.54457050243111826</c:v>
                </c:pt>
                <c:pt idx="87">
                  <c:v>0.54471544715447151</c:v>
                </c:pt>
                <c:pt idx="88">
                  <c:v>0.55727051177904141</c:v>
                </c:pt>
                <c:pt idx="89">
                  <c:v>0.55214227970897334</c:v>
                </c:pt>
                <c:pt idx="90">
                  <c:v>0.57924376508447306</c:v>
                </c:pt>
                <c:pt idx="91">
                  <c:v>0.5717741935483871</c:v>
                </c:pt>
                <c:pt idx="92">
                  <c:v>0.5429497568881686</c:v>
                </c:pt>
                <c:pt idx="93">
                  <c:v>0.52064777327935219</c:v>
                </c:pt>
                <c:pt idx="94">
                  <c:v>0.56209677419354842</c:v>
                </c:pt>
                <c:pt idx="95">
                  <c:v>0.56083803384367448</c:v>
                </c:pt>
                <c:pt idx="96">
                  <c:v>0.56113360323886641</c:v>
                </c:pt>
                <c:pt idx="97">
                  <c:v>0.53634894991922455</c:v>
                </c:pt>
                <c:pt idx="98">
                  <c:v>0.50524616626311547</c:v>
                </c:pt>
                <c:pt idx="99">
                  <c:v>0.55108608205953336</c:v>
                </c:pt>
                <c:pt idx="100">
                  <c:v>0.54244139046079221</c:v>
                </c:pt>
                <c:pt idx="101">
                  <c:v>0.53424657534246578</c:v>
                </c:pt>
                <c:pt idx="102">
                  <c:v>0.54884547069271761</c:v>
                </c:pt>
                <c:pt idx="103">
                  <c:v>0.56360078277886494</c:v>
                </c:pt>
                <c:pt idx="104">
                  <c:v>0.50199521149241821</c:v>
                </c:pt>
                <c:pt idx="105">
                  <c:v>0.55431309904153359</c:v>
                </c:pt>
                <c:pt idx="106">
                  <c:v>0.55200000000000005</c:v>
                </c:pt>
                <c:pt idx="107">
                  <c:v>0.54682539682539677</c:v>
                </c:pt>
                <c:pt idx="108">
                  <c:v>0.50686037126715089</c:v>
                </c:pt>
                <c:pt idx="109">
                  <c:v>0.52016129032258063</c:v>
                </c:pt>
                <c:pt idx="110">
                  <c:v>0.52453740949316174</c:v>
                </c:pt>
                <c:pt idx="111">
                  <c:v>0.55821371610845294</c:v>
                </c:pt>
                <c:pt idx="112">
                  <c:v>0.53685897435897434</c:v>
                </c:pt>
                <c:pt idx="113">
                  <c:v>0.53562850280224183</c:v>
                </c:pt>
                <c:pt idx="114">
                  <c:v>0.53634894991922455</c:v>
                </c:pt>
                <c:pt idx="115">
                  <c:v>0.53484602917341972</c:v>
                </c:pt>
                <c:pt idx="116">
                  <c:v>0.55072463768115942</c:v>
                </c:pt>
                <c:pt idx="117">
                  <c:v>0.5340272217774219</c:v>
                </c:pt>
                <c:pt idx="118">
                  <c:v>0.5623885918003565</c:v>
                </c:pt>
                <c:pt idx="119">
                  <c:v>0.58012533572068037</c:v>
                </c:pt>
                <c:pt idx="120">
                  <c:v>0.55945945945945941</c:v>
                </c:pt>
                <c:pt idx="121">
                  <c:v>0.5711775043936731</c:v>
                </c:pt>
                <c:pt idx="122">
                  <c:v>0.5872156013001083</c:v>
                </c:pt>
                <c:pt idx="123">
                  <c:v>0.58523344191096638</c:v>
                </c:pt>
                <c:pt idx="124">
                  <c:v>0.61405672009864365</c:v>
                </c:pt>
                <c:pt idx="125">
                  <c:v>0.60101010101010099</c:v>
                </c:pt>
                <c:pt idx="126">
                  <c:v>0.62453066332916141</c:v>
                </c:pt>
                <c:pt idx="127">
                  <c:v>0.60826032540675845</c:v>
                </c:pt>
                <c:pt idx="128">
                  <c:v>0.62165605095541399</c:v>
                </c:pt>
                <c:pt idx="129">
                  <c:v>0.58089033659066236</c:v>
                </c:pt>
                <c:pt idx="130">
                  <c:v>0.58070333633904414</c:v>
                </c:pt>
                <c:pt idx="131">
                  <c:v>0.61260426320667283</c:v>
                </c:pt>
                <c:pt idx="132">
                  <c:v>0.58440366972477065</c:v>
                </c:pt>
                <c:pt idx="133">
                  <c:v>0.58241758241758246</c:v>
                </c:pt>
                <c:pt idx="134">
                  <c:v>0.57561436672967858</c:v>
                </c:pt>
                <c:pt idx="135">
                  <c:v>0.58840304182509506</c:v>
                </c:pt>
                <c:pt idx="136">
                  <c:v>0.59325842696629216</c:v>
                </c:pt>
                <c:pt idx="137">
                  <c:v>0.57706093189964158</c:v>
                </c:pt>
                <c:pt idx="138">
                  <c:v>0.59108280254777068</c:v>
                </c:pt>
                <c:pt idx="139">
                  <c:v>0.56468531468531469</c:v>
                </c:pt>
                <c:pt idx="140">
                  <c:v>0.5535714285714286</c:v>
                </c:pt>
                <c:pt idx="141">
                  <c:v>0.55882352941176472</c:v>
                </c:pt>
                <c:pt idx="142">
                  <c:v>0.55451713395638624</c:v>
                </c:pt>
                <c:pt idx="143">
                  <c:v>0.54347826086956519</c:v>
                </c:pt>
                <c:pt idx="144">
                  <c:v>0.64444444444444449</c:v>
                </c:pt>
                <c:pt idx="145">
                  <c:v>0.52307692307692311</c:v>
                </c:pt>
                <c:pt idx="146">
                  <c:v>0.50144927536231887</c:v>
                </c:pt>
                <c:pt idx="147">
                  <c:v>0.62068965517241381</c:v>
                </c:pt>
                <c:pt idx="148">
                  <c:v>0.64824120603015079</c:v>
                </c:pt>
                <c:pt idx="149">
                  <c:v>0.5714285714285714</c:v>
                </c:pt>
                <c:pt idx="150">
                  <c:v>0.5511811023622047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DCB-4D63-BEAD-AF262BA82F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37769311"/>
        <c:axId val="547978847"/>
      </c:scatterChart>
      <c:valAx>
        <c:axId val="33776931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978847"/>
        <c:crosses val="autoZero"/>
        <c:crossBetween val="midCat"/>
      </c:valAx>
      <c:valAx>
        <c:axId val="5479788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7769311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1</cx:f>
      </cx:numDim>
    </cx:data>
  </cx:chartData>
  <cx:chart>
    <cx:title pos="t" align="ctr" overlay="0">
      <cx:tx>
        <cx:txData>
          <cx:v>Home Game Win %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Home Game Win %</a:t>
          </a:r>
        </a:p>
      </cx:txPr>
    </cx:title>
    <cx:plotArea>
      <cx:plotAreaRegion>
        <cx:series layoutId="clusteredColumn" uniqueId="{B82DB366-05AB-4E24-9D3E-E76F70349C79}">
          <cx:tx>
            <cx:txData>
              <cx:f>_xlchart.v1.0</cx:f>
              <cx:v>Home win %</cx:v>
            </cx:txData>
          </cx:tx>
          <cx:dataId val="0"/>
          <cx:layoutPr>
            <cx:binning intervalClosed="r">
              <cx:binCount val="10"/>
            </cx:binning>
          </cx:layoutPr>
        </cx:series>
      </cx:plotAreaRegion>
      <cx:axis id="0">
        <cx:catScaling gapWidth="0"/>
        <cx:tickLabels/>
        <cx:numFmt formatCode="0%" sourceLinked="0"/>
      </cx:axis>
      <cx:axis id="1">
        <cx:valScaling/>
        <cx:majorGridlines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.xml"/><Relationship Id="rId1" Type="http://schemas.microsoft.com/office/2014/relationships/chartEx" Target="../charts/chartEx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04774</xdr:colOff>
      <xdr:row>0</xdr:row>
      <xdr:rowOff>0</xdr:rowOff>
    </xdr:from>
    <xdr:to>
      <xdr:col>22</xdr:col>
      <xdr:colOff>171449</xdr:colOff>
      <xdr:row>26</xdr:row>
      <xdr:rowOff>3810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BE5577AB-F620-F162-B9D1-EDA45AE54D3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933699" y="0"/>
              <a:ext cx="11039475" cy="49911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4</xdr:col>
      <xdr:colOff>0</xdr:colOff>
      <xdr:row>30</xdr:row>
      <xdr:rowOff>19050</xdr:rowOff>
    </xdr:from>
    <xdr:to>
      <xdr:col>22</xdr:col>
      <xdr:colOff>533400</xdr:colOff>
      <xdr:row>65</xdr:row>
      <xdr:rowOff>190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C087797-5474-C6A5-97D1-0DD033C5A80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D348235-EF4B-49B1-A267-6C89B372D9AB}" autoFormatId="16" applyNumberFormats="0" applyBorderFormats="0" applyFontFormats="0" applyPatternFormats="0" applyAlignmentFormats="0" applyWidthHeightFormats="0">
  <queryTableRefresh nextId="30" unboundColumnsLeft="2">
    <queryTableFields count="28">
      <queryTableField id="27" dataBound="0" tableColumnId="27"/>
      <queryTableField id="29" dataBound="0" tableColumnId="28"/>
      <queryTableField id="1" name="date" tableColumnId="1"/>
      <queryTableField id="2" name="season" tableColumnId="2"/>
      <queryTableField id="3" name="neutral" tableColumnId="3"/>
      <queryTableField id="4" name="playoff" tableColumnId="4"/>
      <queryTableField id="5" name="team1" tableColumnId="5"/>
      <queryTableField id="6" name="team2" tableColumnId="6"/>
      <queryTableField id="7" name="elo1_pre" tableColumnId="7"/>
      <queryTableField id="8" name="elo2_pre" tableColumnId="8"/>
      <queryTableField id="9" name="elo_prob1" tableColumnId="9"/>
      <queryTableField id="10" name="elo_prob2" tableColumnId="10"/>
      <queryTableField id="11" name="elo1_post" tableColumnId="11"/>
      <queryTableField id="12" name="elo2_post" tableColumnId="12"/>
      <queryTableField id="13" name="rating1_pre" tableColumnId="13"/>
      <queryTableField id="14" name="rating2_pre" tableColumnId="14"/>
      <queryTableField id="15" name="pitcher1" tableColumnId="15"/>
      <queryTableField id="16" name="pitcher2" tableColumnId="16"/>
      <queryTableField id="17" name="pitcher1_rgs" tableColumnId="17"/>
      <queryTableField id="18" name="pitcher2_rgs" tableColumnId="18"/>
      <queryTableField id="19" name="pitcher1_adj" tableColumnId="19"/>
      <queryTableField id="20" name="pitcher2_adj" tableColumnId="20"/>
      <queryTableField id="21" name="rating_prob1" tableColumnId="21"/>
      <queryTableField id="22" name="rating_prob2" tableColumnId="22"/>
      <queryTableField id="23" name="rating1_post" tableColumnId="23"/>
      <queryTableField id="24" name="rating2_post" tableColumnId="24"/>
      <queryTableField id="25" name="score1" tableColumnId="25"/>
      <queryTableField id="26" name="score2" tableColumnId="2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1A48AC9-AD98-46BD-B2E2-6C9106347F6C}" name="mlb_elo" displayName="mlb_elo" ref="A1:AB221733" tableType="queryTable" totalsRowShown="0">
  <autoFilter ref="A1:AB221733" xr:uid="{91A48AC9-AD98-46BD-B2E2-6C9106347F6C}">
    <filterColumn colId="5">
      <customFilters>
        <customFilter operator="notEqual" val=" "/>
      </customFilters>
    </filterColumn>
  </autoFilter>
  <tableColumns count="28">
    <tableColumn id="27" xr3:uid="{5BD16354-FF00-4574-9B30-D91073B0361F}" uniqueName="27" name="Winner" queryTableFieldId="27" dataDxfId="17">
      <calculatedColumnFormula>IF(mlb_elo[[#This Row],[elo1_post]]-mlb_elo[[#This Row],[elo1_pre]]&gt;0,"Home","Away")</calculatedColumnFormula>
    </tableColumn>
    <tableColumn id="28" xr3:uid="{FE665314-8D6E-4236-A192-97770BA61470}" uniqueName="28" name="Sample" queryTableFieldId="29" dataDxfId="16"/>
    <tableColumn id="1" xr3:uid="{798799DC-6638-4E82-A69D-32E963A77799}" uniqueName="1" name="date" queryTableFieldId="1" dataDxfId="15"/>
    <tableColumn id="2" xr3:uid="{9C3A0ECA-2FC0-42AA-B1D4-4657D20511D9}" uniqueName="2" name="season" queryTableFieldId="2"/>
    <tableColumn id="3" xr3:uid="{8AC9E571-573C-47FF-8F13-4CEE37F84416}" uniqueName="3" name="neutral" queryTableFieldId="3"/>
    <tableColumn id="4" xr3:uid="{2EC41B3F-62BE-46FF-A6C6-7F7D86996534}" uniqueName="4" name="playoff" queryTableFieldId="4" dataDxfId="14"/>
    <tableColumn id="5" xr3:uid="{C863192D-EEC3-423B-B025-5C1EFBB2DD13}" uniqueName="5" name="team1" queryTableFieldId="5" dataDxfId="13"/>
    <tableColumn id="6" xr3:uid="{6562C9D2-8E0F-43AE-A671-751FE4DF54D4}" uniqueName="6" name="team2" queryTableFieldId="6" dataDxfId="12"/>
    <tableColumn id="7" xr3:uid="{C072CCC9-CA4C-46FF-833D-7C9F2EDF878D}" uniqueName="7" name="elo1_pre" queryTableFieldId="7"/>
    <tableColumn id="8" xr3:uid="{C86490EE-26C2-4AA8-BC05-F7CCB235E210}" uniqueName="8" name="elo2_pre" queryTableFieldId="8"/>
    <tableColumn id="9" xr3:uid="{3365F757-3C23-40E3-A82E-06F85BC7F87C}" uniqueName="9" name="elo_prob1" queryTableFieldId="9"/>
    <tableColumn id="10" xr3:uid="{762347C8-9DF5-4F34-A2CC-E5D165302645}" uniqueName="10" name="elo_prob2" queryTableFieldId="10"/>
    <tableColumn id="11" xr3:uid="{DCB820D0-6D61-400A-9170-E08D4C6B6F5F}" uniqueName="11" name="elo1_post" queryTableFieldId="11" dataDxfId="11"/>
    <tableColumn id="12" xr3:uid="{ADE194D3-A936-4432-BA24-DAFEA9899CEF}" uniqueName="12" name="elo2_post" queryTableFieldId="12" dataDxfId="10"/>
    <tableColumn id="13" xr3:uid="{4B8676FB-DA13-46A8-8DBE-8758555646A3}" uniqueName="13" name="rating1_pre" queryTableFieldId="13"/>
    <tableColumn id="14" xr3:uid="{670EC07B-4E37-4D81-8AF6-818D143CB5BF}" uniqueName="14" name="rating2_pre" queryTableFieldId="14"/>
    <tableColumn id="15" xr3:uid="{AC2F371C-67A1-4CAF-8148-4159DC257C7A}" uniqueName="15" name="pitcher1" queryTableFieldId="15" dataDxfId="9"/>
    <tableColumn id="16" xr3:uid="{5062FB86-FCE3-4CB3-AD5A-2373F27F96A3}" uniqueName="16" name="pitcher2" queryTableFieldId="16" dataDxfId="8"/>
    <tableColumn id="17" xr3:uid="{C87D2EE6-E06D-4D5B-B3C6-A6FFC940C342}" uniqueName="17" name="pitcher1_rgs" queryTableFieldId="17" dataDxfId="7"/>
    <tableColumn id="18" xr3:uid="{6F10DA21-7D8A-4A35-B1D6-2AC0C574D95B}" uniqueName="18" name="pitcher2_rgs" queryTableFieldId="18" dataDxfId="6"/>
    <tableColumn id="19" xr3:uid="{BE4580E9-7547-4986-BE0F-5275935773DD}" uniqueName="19" name="pitcher1_adj" queryTableFieldId="19" dataDxfId="5"/>
    <tableColumn id="20" xr3:uid="{7E32472D-42F0-4BD2-8F1C-A25384D95F55}" uniqueName="20" name="pitcher2_adj" queryTableFieldId="20" dataDxfId="4"/>
    <tableColumn id="21" xr3:uid="{A69B9D9A-412B-479C-BA4D-59FA02E5356C}" uniqueName="21" name="rating_prob1" queryTableFieldId="21"/>
    <tableColumn id="22" xr3:uid="{AB0CE5BF-3AC1-485D-98EE-4295CF481898}" uniqueName="22" name="rating_prob2" queryTableFieldId="22"/>
    <tableColumn id="23" xr3:uid="{ACA21DA8-5974-4F74-ADB8-7236533FBF44}" uniqueName="23" name="rating1_post" queryTableFieldId="23" dataDxfId="3"/>
    <tableColumn id="24" xr3:uid="{6323FA8F-5E32-4FB3-B6E7-B9F55609110B}" uniqueName="24" name="rating2_post" queryTableFieldId="24" dataDxfId="2"/>
    <tableColumn id="25" xr3:uid="{DB930B88-EC11-4341-B60B-4BFABC0CB0BB}" uniqueName="25" name="score1" queryTableFieldId="25" dataDxfId="1"/>
    <tableColumn id="26" xr3:uid="{F943D697-B263-469B-A9DF-4EE7BF6B6978}" uniqueName="26" name="score2" queryTableFieldId="2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2BDE04-7AEE-4C00-ACF6-79DB7F83566B}">
  <dimension ref="A1:D152"/>
  <sheetViews>
    <sheetView workbookViewId="0">
      <selection activeCell="A2" sqref="A2"/>
    </sheetView>
  </sheetViews>
  <sheetFormatPr defaultRowHeight="15" x14ac:dyDescent="0.25"/>
  <cols>
    <col min="2" max="2" width="10.85546875" bestFit="1" customWidth="1"/>
    <col min="3" max="3" width="10.42578125" bestFit="1" customWidth="1"/>
    <col min="4" max="4" width="12" bestFit="1" customWidth="1"/>
  </cols>
  <sheetData>
    <row r="1" spans="1:4" x14ac:dyDescent="0.25">
      <c r="A1" t="s">
        <v>316764</v>
      </c>
      <c r="B1" t="s">
        <v>316765</v>
      </c>
      <c r="C1" t="s">
        <v>316766</v>
      </c>
      <c r="D1" t="s">
        <v>316767</v>
      </c>
    </row>
    <row r="2" spans="1:4" x14ac:dyDescent="0.25">
      <c r="A2" cm="1">
        <f t="array" ref="A2:A152">_xlfn.UNIQUE(mlb_elo[season])</f>
        <v>2021</v>
      </c>
      <c r="B2">
        <f>COUNTIFS(mlb_elo[season],A2,mlb_elo[Winner],"Home",mlb_elo[neutral],0)</f>
        <v>409</v>
      </c>
      <c r="C2">
        <f>COUNTIFS(mlb_elo[season],A2,mlb_elo[Winner],"Away",mlb_elo[neutral],0)</f>
        <v>362</v>
      </c>
      <c r="D2">
        <f>B2/(B2+C2)</f>
        <v>0.53047989623865111</v>
      </c>
    </row>
    <row r="3" spans="1:4" x14ac:dyDescent="0.25">
      <c r="A3">
        <v>2020</v>
      </c>
      <c r="B3">
        <f>COUNTIFS(mlb_elo[season],A3,mlb_elo[Winner],"Home",mlb_elo[neutral],0)</f>
        <v>504</v>
      </c>
      <c r="C3">
        <f>COUNTIFS(mlb_elo[season],A3,mlb_elo[Winner],"Away",mlb_elo[neutral],0)</f>
        <v>412</v>
      </c>
      <c r="D3">
        <f t="shared" ref="D3:D66" si="0">B3/(B3+C3)</f>
        <v>0.55021834061135366</v>
      </c>
    </row>
    <row r="4" spans="1:4" x14ac:dyDescent="0.25">
      <c r="A4">
        <v>2019</v>
      </c>
      <c r="B4">
        <f>COUNTIFS(mlb_elo[season],A4,mlb_elo[Winner],"Home",mlb_elo[neutral],0)</f>
        <v>1301</v>
      </c>
      <c r="C4">
        <f>COUNTIFS(mlb_elo[season],A4,mlb_elo[Winner],"Away",mlb_elo[neutral],0)</f>
        <v>1155</v>
      </c>
      <c r="D4">
        <f t="shared" si="0"/>
        <v>0.52972312703583058</v>
      </c>
    </row>
    <row r="5" spans="1:4" x14ac:dyDescent="0.25">
      <c r="A5">
        <v>2018</v>
      </c>
      <c r="B5">
        <f>COUNTIFS(mlb_elo[season],A5,mlb_elo[Winner],"Home",mlb_elo[neutral],0)</f>
        <v>1297</v>
      </c>
      <c r="C5">
        <f>COUNTIFS(mlb_elo[season],A5,mlb_elo[Winner],"Away",mlb_elo[neutral],0)</f>
        <v>1161</v>
      </c>
      <c r="D5">
        <f t="shared" si="0"/>
        <v>0.52766476810414975</v>
      </c>
    </row>
    <row r="6" spans="1:4" x14ac:dyDescent="0.25">
      <c r="A6">
        <v>2017</v>
      </c>
      <c r="B6">
        <f>COUNTIFS(mlb_elo[season],A6,mlb_elo[Winner],"Home",mlb_elo[neutral],0)</f>
        <v>1336</v>
      </c>
      <c r="C6">
        <f>COUNTIFS(mlb_elo[season],A6,mlb_elo[Winner],"Away",mlb_elo[neutral],0)</f>
        <v>1126</v>
      </c>
      <c r="D6">
        <f t="shared" si="0"/>
        <v>0.54264825345247769</v>
      </c>
    </row>
    <row r="7" spans="1:4" x14ac:dyDescent="0.25">
      <c r="A7">
        <v>2016</v>
      </c>
      <c r="B7">
        <f>COUNTIFS(mlb_elo[season],A7,mlb_elo[Winner],"Home",mlb_elo[neutral],0)</f>
        <v>1305</v>
      </c>
      <c r="C7">
        <f>COUNTIFS(mlb_elo[season],A7,mlb_elo[Winner],"Away",mlb_elo[neutral],0)</f>
        <v>1157</v>
      </c>
      <c r="D7">
        <f t="shared" si="0"/>
        <v>0.53005686433793664</v>
      </c>
    </row>
    <row r="8" spans="1:4" x14ac:dyDescent="0.25">
      <c r="A8">
        <v>2015</v>
      </c>
      <c r="B8">
        <f>COUNTIFS(mlb_elo[season],A8,mlb_elo[Winner],"Home",mlb_elo[neutral],0)</f>
        <v>1335</v>
      </c>
      <c r="C8">
        <f>COUNTIFS(mlb_elo[season],A8,mlb_elo[Winner],"Away",mlb_elo[neutral],0)</f>
        <v>1130</v>
      </c>
      <c r="D8">
        <f t="shared" si="0"/>
        <v>0.54158215010141986</v>
      </c>
    </row>
    <row r="9" spans="1:4" x14ac:dyDescent="0.25">
      <c r="A9">
        <v>2014</v>
      </c>
      <c r="B9">
        <f>COUNTIFS(mlb_elo[season],A9,mlb_elo[Winner],"Home",mlb_elo[neutral],0)</f>
        <v>1306</v>
      </c>
      <c r="C9">
        <f>COUNTIFS(mlb_elo[season],A9,mlb_elo[Winner],"Away",mlb_elo[neutral],0)</f>
        <v>1154</v>
      </c>
      <c r="D9">
        <f t="shared" si="0"/>
        <v>0.53089430894308942</v>
      </c>
    </row>
    <row r="10" spans="1:4" x14ac:dyDescent="0.25">
      <c r="A10">
        <v>2013</v>
      </c>
      <c r="B10">
        <f>COUNTIFS(mlb_elo[season],A10,mlb_elo[Winner],"Home",mlb_elo[neutral],0)</f>
        <v>1330</v>
      </c>
      <c r="C10">
        <f>COUNTIFS(mlb_elo[season],A10,mlb_elo[Winner],"Away",mlb_elo[neutral],0)</f>
        <v>1139</v>
      </c>
      <c r="D10">
        <f t="shared" si="0"/>
        <v>0.53867962737950592</v>
      </c>
    </row>
    <row r="11" spans="1:4" x14ac:dyDescent="0.25">
      <c r="A11">
        <v>2012</v>
      </c>
      <c r="B11">
        <f>COUNTIFS(mlb_elo[season],A11,mlb_elo[Winner],"Home",mlb_elo[neutral],0)</f>
        <v>1312</v>
      </c>
      <c r="C11">
        <f>COUNTIFS(mlb_elo[season],A11,mlb_elo[Winner],"Away",mlb_elo[neutral],0)</f>
        <v>1153</v>
      </c>
      <c r="D11">
        <f t="shared" si="0"/>
        <v>0.53225152129817443</v>
      </c>
    </row>
    <row r="12" spans="1:4" x14ac:dyDescent="0.25">
      <c r="A12">
        <v>2011</v>
      </c>
      <c r="B12">
        <f>COUNTIFS(mlb_elo[season],A12,mlb_elo[Winner],"Home",mlb_elo[neutral],0)</f>
        <v>1299</v>
      </c>
      <c r="C12">
        <f>COUNTIFS(mlb_elo[season],A12,mlb_elo[Winner],"Away",mlb_elo[neutral],0)</f>
        <v>1168</v>
      </c>
      <c r="D12">
        <f t="shared" si="0"/>
        <v>0.52655046615322254</v>
      </c>
    </row>
    <row r="13" spans="1:4" x14ac:dyDescent="0.25">
      <c r="A13">
        <v>2010</v>
      </c>
      <c r="B13">
        <f>COUNTIFS(mlb_elo[season],A13,mlb_elo[Winner],"Home",mlb_elo[neutral],0)</f>
        <v>1369</v>
      </c>
      <c r="C13">
        <f>COUNTIFS(mlb_elo[season],A13,mlb_elo[Winner],"Away",mlb_elo[neutral],0)</f>
        <v>1090</v>
      </c>
      <c r="D13">
        <f t="shared" si="0"/>
        <v>0.55673037820252136</v>
      </c>
    </row>
    <row r="14" spans="1:4" x14ac:dyDescent="0.25">
      <c r="A14">
        <v>2009</v>
      </c>
      <c r="B14">
        <f>COUNTIFS(mlb_elo[season],A14,mlb_elo[Winner],"Home",mlb_elo[neutral],0)</f>
        <v>1352</v>
      </c>
      <c r="C14">
        <f>COUNTIFS(mlb_elo[season],A14,mlb_elo[Winner],"Away",mlb_elo[neutral],0)</f>
        <v>1108</v>
      </c>
      <c r="D14">
        <f t="shared" si="0"/>
        <v>0.54959349593495932</v>
      </c>
    </row>
    <row r="15" spans="1:4" x14ac:dyDescent="0.25">
      <c r="A15">
        <v>2008</v>
      </c>
      <c r="B15">
        <f>COUNTIFS(mlb_elo[season],A15,mlb_elo[Winner],"Home",mlb_elo[neutral],0)</f>
        <v>1369</v>
      </c>
      <c r="C15">
        <f>COUNTIFS(mlb_elo[season],A15,mlb_elo[Winner],"Away",mlb_elo[neutral],0)</f>
        <v>1091</v>
      </c>
      <c r="D15">
        <f t="shared" si="0"/>
        <v>0.55650406504065042</v>
      </c>
    </row>
    <row r="16" spans="1:4" x14ac:dyDescent="0.25">
      <c r="A16">
        <v>2007</v>
      </c>
      <c r="B16">
        <f>COUNTIFS(mlb_elo[season],A16,mlb_elo[Winner],"Home",mlb_elo[neutral],0)</f>
        <v>1335</v>
      </c>
      <c r="C16">
        <f>COUNTIFS(mlb_elo[season],A16,mlb_elo[Winner],"Away",mlb_elo[neutral],0)</f>
        <v>1124</v>
      </c>
      <c r="D16">
        <f t="shared" si="0"/>
        <v>0.54290361935746234</v>
      </c>
    </row>
    <row r="17" spans="1:4" x14ac:dyDescent="0.25">
      <c r="A17">
        <v>2006</v>
      </c>
      <c r="B17">
        <f>COUNTIFS(mlb_elo[season],A17,mlb_elo[Winner],"Home",mlb_elo[neutral],0)</f>
        <v>1344</v>
      </c>
      <c r="C17">
        <f>COUNTIFS(mlb_elo[season],A17,mlb_elo[Winner],"Away",mlb_elo[neutral],0)</f>
        <v>1115</v>
      </c>
      <c r="D17">
        <f t="shared" si="0"/>
        <v>0.54656364375762501</v>
      </c>
    </row>
    <row r="18" spans="1:4" x14ac:dyDescent="0.25">
      <c r="A18">
        <v>2005</v>
      </c>
      <c r="B18">
        <f>COUNTIFS(mlb_elo[season],A18,mlb_elo[Winner],"Home",mlb_elo[neutral],0)</f>
        <v>1323</v>
      </c>
      <c r="C18">
        <f>COUNTIFS(mlb_elo[season],A18,mlb_elo[Winner],"Away",mlb_elo[neutral],0)</f>
        <v>1138</v>
      </c>
      <c r="D18">
        <f t="shared" si="0"/>
        <v>0.53758634701340924</v>
      </c>
    </row>
    <row r="19" spans="1:4" x14ac:dyDescent="0.25">
      <c r="A19">
        <v>2004</v>
      </c>
      <c r="B19">
        <f>COUNTIFS(mlb_elo[season],A19,mlb_elo[Winner],"Home",mlb_elo[neutral],0)</f>
        <v>1319</v>
      </c>
      <c r="C19">
        <f>COUNTIFS(mlb_elo[season],A19,mlb_elo[Winner],"Away",mlb_elo[neutral],0)</f>
        <v>1143</v>
      </c>
      <c r="D19">
        <f t="shared" si="0"/>
        <v>0.53574329813160038</v>
      </c>
    </row>
    <row r="20" spans="1:4" x14ac:dyDescent="0.25">
      <c r="A20">
        <v>2003</v>
      </c>
      <c r="B20">
        <f>COUNTIFS(mlb_elo[season],A20,mlb_elo[Winner],"Home",mlb_elo[neutral],0)</f>
        <v>1354</v>
      </c>
      <c r="C20">
        <f>COUNTIFS(mlb_elo[season],A20,mlb_elo[Winner],"Away",mlb_elo[neutral],0)</f>
        <v>1114</v>
      </c>
      <c r="D20">
        <f t="shared" si="0"/>
        <v>0.5486223662884927</v>
      </c>
    </row>
    <row r="21" spans="1:4" x14ac:dyDescent="0.25">
      <c r="A21">
        <v>2002</v>
      </c>
      <c r="B21">
        <f>COUNTIFS(mlb_elo[season],A21,mlb_elo[Winner],"Home",mlb_elo[neutral],0)</f>
        <v>1333</v>
      </c>
      <c r="C21">
        <f>COUNTIFS(mlb_elo[season],A21,mlb_elo[Winner],"Away",mlb_elo[neutral],0)</f>
        <v>1127</v>
      </c>
      <c r="D21">
        <f t="shared" si="0"/>
        <v>0.54186991869918699</v>
      </c>
    </row>
    <row r="22" spans="1:4" x14ac:dyDescent="0.25">
      <c r="A22">
        <v>2001</v>
      </c>
      <c r="B22">
        <f>COUNTIFS(mlb_elo[season],A22,mlb_elo[Winner],"Home",mlb_elo[neutral],0)</f>
        <v>1291</v>
      </c>
      <c r="C22">
        <f>COUNTIFS(mlb_elo[season],A22,mlb_elo[Winner],"Away",mlb_elo[neutral],0)</f>
        <v>1173</v>
      </c>
      <c r="D22">
        <f t="shared" si="0"/>
        <v>0.52394480519480524</v>
      </c>
    </row>
    <row r="23" spans="1:4" x14ac:dyDescent="0.25">
      <c r="A23">
        <v>2000</v>
      </c>
      <c r="B23">
        <f>COUNTIFS(mlb_elo[season],A23,mlb_elo[Winner],"Home",mlb_elo[neutral],0)</f>
        <v>1328</v>
      </c>
      <c r="C23">
        <f>COUNTIFS(mlb_elo[season],A23,mlb_elo[Winner],"Away",mlb_elo[neutral],0)</f>
        <v>1131</v>
      </c>
      <c r="D23">
        <f t="shared" si="0"/>
        <v>0.54005693371289143</v>
      </c>
    </row>
    <row r="24" spans="1:4" x14ac:dyDescent="0.25">
      <c r="A24">
        <v>1999</v>
      </c>
      <c r="B24">
        <f>COUNTIFS(mlb_elo[season],A24,mlb_elo[Winner],"Home",mlb_elo[neutral],0)</f>
        <v>1284</v>
      </c>
      <c r="C24">
        <f>COUNTIFS(mlb_elo[season],A24,mlb_elo[Winner],"Away",mlb_elo[neutral],0)</f>
        <v>1175</v>
      </c>
      <c r="D24">
        <f t="shared" si="0"/>
        <v>0.52216348108987398</v>
      </c>
    </row>
    <row r="25" spans="1:4" x14ac:dyDescent="0.25">
      <c r="A25">
        <v>1998</v>
      </c>
      <c r="B25">
        <f>COUNTIFS(mlb_elo[season],A25,mlb_elo[Winner],"Home",mlb_elo[neutral],0)</f>
        <v>1321</v>
      </c>
      <c r="C25">
        <f>COUNTIFS(mlb_elo[season],A25,mlb_elo[Winner],"Away",mlb_elo[neutral],0)</f>
        <v>1141</v>
      </c>
      <c r="D25">
        <f t="shared" si="0"/>
        <v>0.53655564581640947</v>
      </c>
    </row>
    <row r="26" spans="1:4" x14ac:dyDescent="0.25">
      <c r="A26">
        <v>1997</v>
      </c>
      <c r="B26">
        <f>COUNTIFS(mlb_elo[season],A26,mlb_elo[Winner],"Home",mlb_elo[neutral],0)</f>
        <v>1230</v>
      </c>
      <c r="C26">
        <f>COUNTIFS(mlb_elo[season],A26,mlb_elo[Winner],"Away",mlb_elo[neutral],0)</f>
        <v>1070</v>
      </c>
      <c r="D26">
        <f t="shared" si="0"/>
        <v>0.5347826086956522</v>
      </c>
    </row>
    <row r="27" spans="1:4" x14ac:dyDescent="0.25">
      <c r="A27">
        <v>1996</v>
      </c>
      <c r="B27">
        <f>COUNTIFS(mlb_elo[season],A27,mlb_elo[Winner],"Home",mlb_elo[neutral],0)</f>
        <v>1241</v>
      </c>
      <c r="C27">
        <f>COUNTIFS(mlb_elo[season],A27,mlb_elo[Winner],"Away",mlb_elo[neutral],0)</f>
        <v>1058</v>
      </c>
      <c r="D27">
        <f t="shared" si="0"/>
        <v>0.53979991300565466</v>
      </c>
    </row>
    <row r="28" spans="1:4" x14ac:dyDescent="0.25">
      <c r="A28">
        <v>1995</v>
      </c>
      <c r="B28">
        <f>COUNTIFS(mlb_elo[season],A28,mlb_elo[Winner],"Home",mlb_elo[neutral],0)</f>
        <v>1091</v>
      </c>
      <c r="C28">
        <f>COUNTIFS(mlb_elo[season],A28,mlb_elo[Winner],"Away",mlb_elo[neutral],0)</f>
        <v>957</v>
      </c>
      <c r="D28">
        <f t="shared" si="0"/>
        <v>0.53271484375</v>
      </c>
    </row>
    <row r="29" spans="1:4" x14ac:dyDescent="0.25">
      <c r="A29">
        <v>1994</v>
      </c>
      <c r="B29">
        <f>COUNTIFS(mlb_elo[season],A29,mlb_elo[Winner],"Home",mlb_elo[neutral],0)</f>
        <v>827</v>
      </c>
      <c r="C29">
        <f>COUNTIFS(mlb_elo[season],A29,mlb_elo[Winner],"Away",mlb_elo[neutral],0)</f>
        <v>773</v>
      </c>
      <c r="D29">
        <f t="shared" si="0"/>
        <v>0.51687499999999997</v>
      </c>
    </row>
    <row r="30" spans="1:4" x14ac:dyDescent="0.25">
      <c r="A30">
        <v>1993</v>
      </c>
      <c r="B30">
        <f>COUNTIFS(mlb_elo[season],A30,mlb_elo[Winner],"Home",mlb_elo[neutral],0)</f>
        <v>1228</v>
      </c>
      <c r="C30">
        <f>COUNTIFS(mlb_elo[season],A30,mlb_elo[Winner],"Away",mlb_elo[neutral],0)</f>
        <v>1059</v>
      </c>
      <c r="D30">
        <f t="shared" si="0"/>
        <v>0.53694796676869261</v>
      </c>
    </row>
    <row r="31" spans="1:4" x14ac:dyDescent="0.25">
      <c r="A31">
        <v>1992</v>
      </c>
      <c r="B31">
        <f>COUNTIFS(mlb_elo[season],A31,mlb_elo[Winner],"Home",mlb_elo[neutral],0)</f>
        <v>1173</v>
      </c>
      <c r="C31">
        <f>COUNTIFS(mlb_elo[season],A31,mlb_elo[Winner],"Away",mlb_elo[neutral],0)</f>
        <v>952</v>
      </c>
      <c r="D31">
        <f t="shared" si="0"/>
        <v>0.55200000000000005</v>
      </c>
    </row>
    <row r="32" spans="1:4" x14ac:dyDescent="0.25">
      <c r="A32">
        <v>1991</v>
      </c>
      <c r="B32">
        <f>COUNTIFS(mlb_elo[season],A32,mlb_elo[Winner],"Home",mlb_elo[neutral],0)</f>
        <v>1141</v>
      </c>
      <c r="C32">
        <f>COUNTIFS(mlb_elo[season],A32,mlb_elo[Winner],"Away",mlb_elo[neutral],0)</f>
        <v>982</v>
      </c>
      <c r="D32">
        <f t="shared" si="0"/>
        <v>0.53744700894959963</v>
      </c>
    </row>
    <row r="33" spans="1:4" x14ac:dyDescent="0.25">
      <c r="A33">
        <v>1990</v>
      </c>
      <c r="B33">
        <f>COUNTIFS(mlb_elo[season],A33,mlb_elo[Winner],"Home",mlb_elo[neutral],0)</f>
        <v>1138</v>
      </c>
      <c r="C33">
        <f>COUNTIFS(mlb_elo[season],A33,mlb_elo[Winner],"Away",mlb_elo[neutral],0)</f>
        <v>981</v>
      </c>
      <c r="D33">
        <f t="shared" si="0"/>
        <v>0.53704577630957995</v>
      </c>
    </row>
    <row r="34" spans="1:4" x14ac:dyDescent="0.25">
      <c r="A34">
        <v>1989</v>
      </c>
      <c r="B34">
        <f>COUNTIFS(mlb_elo[season],A34,mlb_elo[Winner],"Home",mlb_elo[neutral],0)</f>
        <v>1167</v>
      </c>
      <c r="C34">
        <f>COUNTIFS(mlb_elo[season],A34,mlb_elo[Winner],"Away",mlb_elo[neutral],0)</f>
        <v>953</v>
      </c>
      <c r="D34">
        <f t="shared" si="0"/>
        <v>0.55047169811320751</v>
      </c>
    </row>
    <row r="35" spans="1:4" x14ac:dyDescent="0.25">
      <c r="A35">
        <v>1988</v>
      </c>
      <c r="B35">
        <f>COUNTIFS(mlb_elo[season],A35,mlb_elo[Winner],"Home",mlb_elo[neutral],0)</f>
        <v>1136</v>
      </c>
      <c r="C35">
        <f>COUNTIFS(mlb_elo[season],A35,mlb_elo[Winner],"Away",mlb_elo[neutral],0)</f>
        <v>980</v>
      </c>
      <c r="D35">
        <f t="shared" si="0"/>
        <v>0.53686200378071836</v>
      </c>
    </row>
    <row r="36" spans="1:4" x14ac:dyDescent="0.25">
      <c r="A36">
        <v>1987</v>
      </c>
      <c r="B36">
        <f>COUNTIFS(mlb_elo[season],A36,mlb_elo[Winner],"Home",mlb_elo[neutral],0)</f>
        <v>1169</v>
      </c>
      <c r="C36">
        <f>COUNTIFS(mlb_elo[season],A36,mlb_elo[Winner],"Away",mlb_elo[neutral],0)</f>
        <v>955</v>
      </c>
      <c r="D36">
        <f t="shared" si="0"/>
        <v>0.55037664783427498</v>
      </c>
    </row>
    <row r="37" spans="1:4" x14ac:dyDescent="0.25">
      <c r="A37">
        <v>1986</v>
      </c>
      <c r="B37">
        <f>COUNTIFS(mlb_elo[season],A37,mlb_elo[Winner],"Home",mlb_elo[neutral],0)</f>
        <v>1162</v>
      </c>
      <c r="C37">
        <f>COUNTIFS(mlb_elo[season],A37,mlb_elo[Winner],"Away",mlb_elo[neutral],0)</f>
        <v>961</v>
      </c>
      <c r="D37">
        <f t="shared" si="0"/>
        <v>0.54733867169100325</v>
      </c>
    </row>
    <row r="38" spans="1:4" x14ac:dyDescent="0.25">
      <c r="A38">
        <v>1985</v>
      </c>
      <c r="B38">
        <f>COUNTIFS(mlb_elo[season],A38,mlb_elo[Winner],"Home",mlb_elo[neutral],0)</f>
        <v>1168</v>
      </c>
      <c r="C38">
        <f>COUNTIFS(mlb_elo[season],A38,mlb_elo[Winner],"Away",mlb_elo[neutral],0)</f>
        <v>955</v>
      </c>
      <c r="D38">
        <f t="shared" si="0"/>
        <v>0.55016486104569007</v>
      </c>
    </row>
    <row r="39" spans="1:4" x14ac:dyDescent="0.25">
      <c r="A39">
        <v>1984</v>
      </c>
      <c r="B39">
        <f>COUNTIFS(mlb_elo[season],A39,mlb_elo[Winner],"Home",mlb_elo[neutral],0)</f>
        <v>1124</v>
      </c>
      <c r="C39">
        <f>COUNTIFS(mlb_elo[season],A39,mlb_elo[Winner],"Away",mlb_elo[neutral],0)</f>
        <v>994</v>
      </c>
      <c r="D39">
        <f t="shared" si="0"/>
        <v>0.53068932955618509</v>
      </c>
    </row>
    <row r="40" spans="1:4" x14ac:dyDescent="0.25">
      <c r="A40">
        <v>1983</v>
      </c>
      <c r="B40">
        <f>COUNTIFS(mlb_elo[season],A40,mlb_elo[Winner],"Home",mlb_elo[neutral],0)</f>
        <v>1148</v>
      </c>
      <c r="C40">
        <f>COUNTIFS(mlb_elo[season],A40,mlb_elo[Winner],"Away",mlb_elo[neutral],0)</f>
        <v>974</v>
      </c>
      <c r="D40">
        <f t="shared" si="0"/>
        <v>0.5409990574929312</v>
      </c>
    </row>
    <row r="41" spans="1:4" x14ac:dyDescent="0.25">
      <c r="A41">
        <v>1982</v>
      </c>
      <c r="B41">
        <f>COUNTIFS(mlb_elo[season],A41,mlb_elo[Winner],"Home",mlb_elo[neutral],0)</f>
        <v>1145</v>
      </c>
      <c r="C41">
        <f>COUNTIFS(mlb_elo[season],A41,mlb_elo[Winner],"Away",mlb_elo[neutral],0)</f>
        <v>977</v>
      </c>
      <c r="D41">
        <f t="shared" si="0"/>
        <v>0.53958529688972667</v>
      </c>
    </row>
    <row r="42" spans="1:4" x14ac:dyDescent="0.25">
      <c r="A42">
        <v>1981</v>
      </c>
      <c r="B42">
        <f>COUNTIFS(mlb_elo[season],A42,mlb_elo[Winner],"Home",mlb_elo[neutral],0)</f>
        <v>745</v>
      </c>
      <c r="C42">
        <f>COUNTIFS(mlb_elo[season],A42,mlb_elo[Winner],"Away",mlb_elo[neutral],0)</f>
        <v>681</v>
      </c>
      <c r="D42">
        <f t="shared" si="0"/>
        <v>0.52244039270687237</v>
      </c>
    </row>
    <row r="43" spans="1:4" x14ac:dyDescent="0.25">
      <c r="A43">
        <v>1980</v>
      </c>
      <c r="B43">
        <f>COUNTIFS(mlb_elo[season],A43,mlb_elo[Winner],"Home",mlb_elo[neutral],0)</f>
        <v>1148</v>
      </c>
      <c r="C43">
        <f>COUNTIFS(mlb_elo[season],A43,mlb_elo[Winner],"Away",mlb_elo[neutral],0)</f>
        <v>971</v>
      </c>
      <c r="D43">
        <f t="shared" si="0"/>
        <v>0.54176498348277491</v>
      </c>
    </row>
    <row r="44" spans="1:4" x14ac:dyDescent="0.25">
      <c r="A44">
        <v>1979</v>
      </c>
      <c r="B44">
        <f>COUNTIFS(mlb_elo[season],A44,mlb_elo[Winner],"Home",mlb_elo[neutral],0)</f>
        <v>1139</v>
      </c>
      <c r="C44">
        <f>COUNTIFS(mlb_elo[season],A44,mlb_elo[Winner],"Away",mlb_elo[neutral],0)</f>
        <v>974</v>
      </c>
      <c r="D44">
        <f t="shared" si="0"/>
        <v>0.53904401325130147</v>
      </c>
    </row>
    <row r="45" spans="1:4" x14ac:dyDescent="0.25">
      <c r="A45">
        <v>1978</v>
      </c>
      <c r="B45">
        <f>COUNTIFS(mlb_elo[season],A45,mlb_elo[Winner],"Home",mlb_elo[neutral],0)</f>
        <v>1214</v>
      </c>
      <c r="C45">
        <f>COUNTIFS(mlb_elo[season],A45,mlb_elo[Winner],"Away",mlb_elo[neutral],0)</f>
        <v>902</v>
      </c>
      <c r="D45">
        <f t="shared" si="0"/>
        <v>0.57372400756143671</v>
      </c>
    </row>
    <row r="46" spans="1:4" x14ac:dyDescent="0.25">
      <c r="A46">
        <v>1977</v>
      </c>
      <c r="B46">
        <f>COUNTIFS(mlb_elo[season],A46,mlb_elo[Winner],"Home",mlb_elo[neutral],0)</f>
        <v>1149</v>
      </c>
      <c r="C46">
        <f>COUNTIFS(mlb_elo[season],A46,mlb_elo[Winner],"Away",mlb_elo[neutral],0)</f>
        <v>969</v>
      </c>
      <c r="D46">
        <f t="shared" si="0"/>
        <v>0.54249291784702547</v>
      </c>
    </row>
    <row r="47" spans="1:4" x14ac:dyDescent="0.25">
      <c r="A47">
        <v>1976</v>
      </c>
      <c r="B47">
        <f>COUNTIFS(mlb_elo[season],A47,mlb_elo[Winner],"Home",mlb_elo[neutral],0)</f>
        <v>1022</v>
      </c>
      <c r="C47">
        <f>COUNTIFS(mlb_elo[season],A47,mlb_elo[Winner],"Away",mlb_elo[neutral],0)</f>
        <v>929</v>
      </c>
      <c r="D47">
        <f t="shared" si="0"/>
        <v>0.52383393131727318</v>
      </c>
    </row>
    <row r="48" spans="1:4" x14ac:dyDescent="0.25">
      <c r="A48">
        <v>1975</v>
      </c>
      <c r="B48">
        <f>COUNTIFS(mlb_elo[season],A48,mlb_elo[Winner],"Home",mlb_elo[neutral],0)</f>
        <v>1052</v>
      </c>
      <c r="C48">
        <f>COUNTIFS(mlb_elo[season],A48,mlb_elo[Winner],"Away",mlb_elo[neutral],0)</f>
        <v>895</v>
      </c>
      <c r="D48">
        <f t="shared" si="0"/>
        <v>0.54031843862352336</v>
      </c>
    </row>
    <row r="49" spans="1:4" x14ac:dyDescent="0.25">
      <c r="A49">
        <v>1974</v>
      </c>
      <c r="B49">
        <f>COUNTIFS(mlb_elo[season],A49,mlb_elo[Winner],"Home",mlb_elo[neutral],0)</f>
        <v>1041</v>
      </c>
      <c r="C49">
        <f>COUNTIFS(mlb_elo[season],A49,mlb_elo[Winner],"Away",mlb_elo[neutral],0)</f>
        <v>917</v>
      </c>
      <c r="D49">
        <f t="shared" si="0"/>
        <v>0.53166496424923393</v>
      </c>
    </row>
    <row r="50" spans="1:4" x14ac:dyDescent="0.25">
      <c r="A50">
        <v>1973</v>
      </c>
      <c r="B50">
        <f>COUNTIFS(mlb_elo[season],A50,mlb_elo[Winner],"Home",mlb_elo[neutral],0)</f>
        <v>1042</v>
      </c>
      <c r="C50">
        <f>COUNTIFS(mlb_elo[season],A50,mlb_elo[Winner],"Away",mlb_elo[neutral],0)</f>
        <v>918</v>
      </c>
      <c r="D50">
        <f t="shared" si="0"/>
        <v>0.53163265306122454</v>
      </c>
    </row>
    <row r="51" spans="1:4" x14ac:dyDescent="0.25">
      <c r="A51">
        <v>1972</v>
      </c>
      <c r="B51">
        <f>COUNTIFS(mlb_elo[season],A51,mlb_elo[Winner],"Home",mlb_elo[neutral],0)</f>
        <v>993</v>
      </c>
      <c r="C51">
        <f>COUNTIFS(mlb_elo[season],A51,mlb_elo[Winner],"Away",mlb_elo[neutral],0)</f>
        <v>883</v>
      </c>
      <c r="D51">
        <f t="shared" si="0"/>
        <v>0.52931769722814503</v>
      </c>
    </row>
    <row r="52" spans="1:4" x14ac:dyDescent="0.25">
      <c r="A52">
        <v>1971</v>
      </c>
      <c r="B52">
        <f>COUNTIFS(mlb_elo[season],A52,mlb_elo[Winner],"Home",mlb_elo[neutral],0)</f>
        <v>1018</v>
      </c>
      <c r="C52">
        <f>COUNTIFS(mlb_elo[season],A52,mlb_elo[Winner],"Away",mlb_elo[neutral],0)</f>
        <v>934</v>
      </c>
      <c r="D52">
        <f t="shared" si="0"/>
        <v>0.52151639344262291</v>
      </c>
    </row>
    <row r="53" spans="1:4" x14ac:dyDescent="0.25">
      <c r="A53">
        <v>1970</v>
      </c>
      <c r="B53">
        <f>COUNTIFS(mlb_elo[season],A53,mlb_elo[Winner],"Home",mlb_elo[neutral],0)</f>
        <v>1055</v>
      </c>
      <c r="C53">
        <f>COUNTIFS(mlb_elo[season],A53,mlb_elo[Winner],"Away",mlb_elo[neutral],0)</f>
        <v>900</v>
      </c>
      <c r="D53">
        <f t="shared" si="0"/>
        <v>0.53964194373401531</v>
      </c>
    </row>
    <row r="54" spans="1:4" x14ac:dyDescent="0.25">
      <c r="A54">
        <v>1969</v>
      </c>
      <c r="B54">
        <f>COUNTIFS(mlb_elo[season],A54,mlb_elo[Winner],"Home",mlb_elo[neutral],0)</f>
        <v>1075</v>
      </c>
      <c r="C54">
        <f>COUNTIFS(mlb_elo[season],A54,mlb_elo[Winner],"Away",mlb_elo[neutral],0)</f>
        <v>882</v>
      </c>
      <c r="D54">
        <f t="shared" si="0"/>
        <v>0.54931016862544713</v>
      </c>
    </row>
    <row r="55" spans="1:4" x14ac:dyDescent="0.25">
      <c r="A55">
        <v>1968</v>
      </c>
      <c r="B55">
        <f>COUNTIFS(mlb_elo[season],A55,mlb_elo[Winner],"Home",mlb_elo[neutral],0)</f>
        <v>833</v>
      </c>
      <c r="C55">
        <f>COUNTIFS(mlb_elo[season],A55,mlb_elo[Winner],"Away",mlb_elo[neutral],0)</f>
        <v>799</v>
      </c>
      <c r="D55">
        <f t="shared" si="0"/>
        <v>0.51041666666666663</v>
      </c>
    </row>
    <row r="56" spans="1:4" x14ac:dyDescent="0.25">
      <c r="A56">
        <v>1967</v>
      </c>
      <c r="B56">
        <f>COUNTIFS(mlb_elo[season],A56,mlb_elo[Winner],"Home",mlb_elo[neutral],0)</f>
        <v>915</v>
      </c>
      <c r="C56">
        <f>COUNTIFS(mlb_elo[season],A56,mlb_elo[Winner],"Away",mlb_elo[neutral],0)</f>
        <v>712</v>
      </c>
      <c r="D56">
        <f t="shared" si="0"/>
        <v>0.56238475722188075</v>
      </c>
    </row>
    <row r="57" spans="1:4" x14ac:dyDescent="0.25">
      <c r="A57">
        <v>1966</v>
      </c>
      <c r="B57">
        <f>COUNTIFS(mlb_elo[season],A57,mlb_elo[Winner],"Home",mlb_elo[neutral],0)</f>
        <v>863</v>
      </c>
      <c r="C57">
        <f>COUNTIFS(mlb_elo[season],A57,mlb_elo[Winner],"Away",mlb_elo[neutral],0)</f>
        <v>756</v>
      </c>
      <c r="D57">
        <f t="shared" si="0"/>
        <v>0.53304508956145769</v>
      </c>
    </row>
    <row r="58" spans="1:4" x14ac:dyDescent="0.25">
      <c r="A58">
        <v>1965</v>
      </c>
      <c r="B58">
        <f>COUNTIFS(mlb_elo[season],A58,mlb_elo[Winner],"Home",mlb_elo[neutral],0)</f>
        <v>876</v>
      </c>
      <c r="C58">
        <f>COUNTIFS(mlb_elo[season],A58,mlb_elo[Winner],"Away",mlb_elo[neutral],0)</f>
        <v>754</v>
      </c>
      <c r="D58">
        <f t="shared" si="0"/>
        <v>0.53742331288343559</v>
      </c>
    </row>
    <row r="59" spans="1:4" x14ac:dyDescent="0.25">
      <c r="A59">
        <v>1964</v>
      </c>
      <c r="B59">
        <f>COUNTIFS(mlb_elo[season],A59,mlb_elo[Winner],"Home",mlb_elo[neutral],0)</f>
        <v>858</v>
      </c>
      <c r="C59">
        <f>COUNTIFS(mlb_elo[season],A59,mlb_elo[Winner],"Away",mlb_elo[neutral],0)</f>
        <v>775</v>
      </c>
      <c r="D59">
        <f t="shared" si="0"/>
        <v>0.52541334966319653</v>
      </c>
    </row>
    <row r="60" spans="1:4" x14ac:dyDescent="0.25">
      <c r="A60">
        <v>1963</v>
      </c>
      <c r="B60">
        <f>COUNTIFS(mlb_elo[season],A60,mlb_elo[Winner],"Home",mlb_elo[neutral],0)</f>
        <v>896</v>
      </c>
      <c r="C60">
        <f>COUNTIFS(mlb_elo[season],A60,mlb_elo[Winner],"Away",mlb_elo[neutral],0)</f>
        <v>727</v>
      </c>
      <c r="D60">
        <f t="shared" si="0"/>
        <v>0.55206407886629694</v>
      </c>
    </row>
    <row r="61" spans="1:4" x14ac:dyDescent="0.25">
      <c r="A61">
        <v>1962</v>
      </c>
      <c r="B61">
        <f>COUNTIFS(mlb_elo[season],A61,mlb_elo[Winner],"Home",mlb_elo[neutral],0)</f>
        <v>873</v>
      </c>
      <c r="C61">
        <f>COUNTIFS(mlb_elo[season],A61,mlb_elo[Winner],"Away",mlb_elo[neutral],0)</f>
        <v>755</v>
      </c>
      <c r="D61">
        <f t="shared" si="0"/>
        <v>0.53624078624078619</v>
      </c>
    </row>
    <row r="62" spans="1:4" x14ac:dyDescent="0.25">
      <c r="A62">
        <v>1961</v>
      </c>
      <c r="B62">
        <f>COUNTIFS(mlb_elo[season],A62,mlb_elo[Winner],"Home",mlb_elo[neutral],0)</f>
        <v>789</v>
      </c>
      <c r="C62">
        <f>COUNTIFS(mlb_elo[season],A62,mlb_elo[Winner],"Away",mlb_elo[neutral],0)</f>
        <v>646</v>
      </c>
      <c r="D62">
        <f t="shared" si="0"/>
        <v>0.54982578397212545</v>
      </c>
    </row>
    <row r="63" spans="1:4" x14ac:dyDescent="0.25">
      <c r="A63">
        <v>1960</v>
      </c>
      <c r="B63">
        <f>COUNTIFS(mlb_elo[season],A63,mlb_elo[Winner],"Home",mlb_elo[neutral],0)</f>
        <v>679</v>
      </c>
      <c r="C63">
        <f>COUNTIFS(mlb_elo[season],A63,mlb_elo[Winner],"Away",mlb_elo[neutral],0)</f>
        <v>564</v>
      </c>
      <c r="D63">
        <f t="shared" si="0"/>
        <v>0.54625905068382941</v>
      </c>
    </row>
    <row r="64" spans="1:4" x14ac:dyDescent="0.25">
      <c r="A64">
        <v>1959</v>
      </c>
      <c r="B64">
        <f>COUNTIFS(mlb_elo[season],A64,mlb_elo[Winner],"Home",mlb_elo[neutral],0)</f>
        <v>672</v>
      </c>
      <c r="C64">
        <f>COUNTIFS(mlb_elo[season],A64,mlb_elo[Winner],"Away",mlb_elo[neutral],0)</f>
        <v>572</v>
      </c>
      <c r="D64">
        <f t="shared" si="0"/>
        <v>0.54019292604501612</v>
      </c>
    </row>
    <row r="65" spans="1:4" x14ac:dyDescent="0.25">
      <c r="A65">
        <v>1958</v>
      </c>
      <c r="B65">
        <f>COUNTIFS(mlb_elo[season],A65,mlb_elo[Winner],"Home",mlb_elo[neutral],0)</f>
        <v>680</v>
      </c>
      <c r="C65">
        <f>COUNTIFS(mlb_elo[season],A65,mlb_elo[Winner],"Away",mlb_elo[neutral],0)</f>
        <v>562</v>
      </c>
      <c r="D65">
        <f t="shared" si="0"/>
        <v>0.54750402576489532</v>
      </c>
    </row>
    <row r="66" spans="1:4" x14ac:dyDescent="0.25">
      <c r="A66">
        <v>1957</v>
      </c>
      <c r="B66">
        <f>COUNTIFS(mlb_elo[season],A66,mlb_elo[Winner],"Home",mlb_elo[neutral],0)</f>
        <v>651</v>
      </c>
      <c r="C66">
        <f>COUNTIFS(mlb_elo[season],A66,mlb_elo[Winner],"Away",mlb_elo[neutral],0)</f>
        <v>591</v>
      </c>
      <c r="D66">
        <f t="shared" si="0"/>
        <v>0.52415458937198067</v>
      </c>
    </row>
    <row r="67" spans="1:4" x14ac:dyDescent="0.25">
      <c r="A67">
        <v>1956</v>
      </c>
      <c r="B67">
        <f>COUNTIFS(mlb_elo[season],A67,mlb_elo[Winner],"Home",mlb_elo[neutral],0)</f>
        <v>668</v>
      </c>
      <c r="C67">
        <f>COUNTIFS(mlb_elo[season],A67,mlb_elo[Winner],"Away",mlb_elo[neutral],0)</f>
        <v>578</v>
      </c>
      <c r="D67">
        <f t="shared" ref="D67:D130" si="1">B67/(B67+C67)</f>
        <v>0.536115569823435</v>
      </c>
    </row>
    <row r="68" spans="1:4" x14ac:dyDescent="0.25">
      <c r="A68">
        <v>1955</v>
      </c>
      <c r="B68">
        <f>COUNTIFS(mlb_elo[season],A68,mlb_elo[Winner],"Home",mlb_elo[neutral],0)</f>
        <v>700</v>
      </c>
      <c r="C68">
        <f>COUNTIFS(mlb_elo[season],A68,mlb_elo[Winner],"Away",mlb_elo[neutral],0)</f>
        <v>541</v>
      </c>
      <c r="D68">
        <f t="shared" si="1"/>
        <v>0.56406124093473009</v>
      </c>
    </row>
    <row r="69" spans="1:4" x14ac:dyDescent="0.25">
      <c r="A69">
        <v>1954</v>
      </c>
      <c r="B69">
        <f>COUNTIFS(mlb_elo[season],A69,mlb_elo[Winner],"Home",mlb_elo[neutral],0)</f>
        <v>659</v>
      </c>
      <c r="C69">
        <f>COUNTIFS(mlb_elo[season],A69,mlb_elo[Winner],"Away",mlb_elo[neutral],0)</f>
        <v>582</v>
      </c>
      <c r="D69">
        <f t="shared" si="1"/>
        <v>0.53102336825141017</v>
      </c>
    </row>
    <row r="70" spans="1:4" x14ac:dyDescent="0.25">
      <c r="A70">
        <v>1953</v>
      </c>
      <c r="B70">
        <f>COUNTIFS(mlb_elo[season],A70,mlb_elo[Winner],"Home",mlb_elo[neutral],0)</f>
        <v>655</v>
      </c>
      <c r="C70">
        <f>COUNTIFS(mlb_elo[season],A70,mlb_elo[Winner],"Away",mlb_elo[neutral],0)</f>
        <v>591</v>
      </c>
      <c r="D70">
        <f t="shared" si="1"/>
        <v>0.5256821829855538</v>
      </c>
    </row>
    <row r="71" spans="1:4" x14ac:dyDescent="0.25">
      <c r="A71">
        <v>1952</v>
      </c>
      <c r="B71">
        <f>COUNTIFS(mlb_elo[season],A71,mlb_elo[Winner],"Home",mlb_elo[neutral],0)</f>
        <v>680</v>
      </c>
      <c r="C71">
        <f>COUNTIFS(mlb_elo[season],A71,mlb_elo[Winner],"Away",mlb_elo[neutral],0)</f>
        <v>566</v>
      </c>
      <c r="D71">
        <f t="shared" si="1"/>
        <v>0.5457463884430177</v>
      </c>
    </row>
    <row r="72" spans="1:4" x14ac:dyDescent="0.25">
      <c r="A72">
        <v>1951</v>
      </c>
      <c r="B72">
        <f>COUNTIFS(mlb_elo[season],A72,mlb_elo[Winner],"Home",mlb_elo[neutral],0)</f>
        <v>654</v>
      </c>
      <c r="C72">
        <f>COUNTIFS(mlb_elo[season],A72,mlb_elo[Winner],"Away",mlb_elo[neutral],0)</f>
        <v>591</v>
      </c>
      <c r="D72">
        <f t="shared" si="1"/>
        <v>0.52530120481927711</v>
      </c>
    </row>
    <row r="73" spans="1:4" x14ac:dyDescent="0.25">
      <c r="A73">
        <v>1950</v>
      </c>
      <c r="B73">
        <f>COUNTIFS(mlb_elo[season],A73,mlb_elo[Winner],"Home",mlb_elo[neutral],0)</f>
        <v>679</v>
      </c>
      <c r="C73">
        <f>COUNTIFS(mlb_elo[season],A73,mlb_elo[Winner],"Away",mlb_elo[neutral],0)</f>
        <v>563</v>
      </c>
      <c r="D73">
        <f t="shared" si="1"/>
        <v>0.54669887278582929</v>
      </c>
    </row>
    <row r="74" spans="1:4" x14ac:dyDescent="0.25">
      <c r="A74">
        <v>1949</v>
      </c>
      <c r="B74">
        <f>COUNTIFS(mlb_elo[season],A74,mlb_elo[Winner],"Home",mlb_elo[neutral],0)</f>
        <v>693</v>
      </c>
      <c r="C74">
        <f>COUNTIFS(mlb_elo[season],A74,mlb_elo[Winner],"Away",mlb_elo[neutral],0)</f>
        <v>552</v>
      </c>
      <c r="D74">
        <f t="shared" si="1"/>
        <v>0.55662650602409636</v>
      </c>
    </row>
    <row r="75" spans="1:4" x14ac:dyDescent="0.25">
      <c r="A75">
        <v>1948</v>
      </c>
      <c r="B75">
        <f>COUNTIFS(mlb_elo[season],A75,mlb_elo[Winner],"Home",mlb_elo[neutral],0)</f>
        <v>631</v>
      </c>
      <c r="C75">
        <f>COUNTIFS(mlb_elo[season],A75,mlb_elo[Winner],"Away",mlb_elo[neutral],0)</f>
        <v>612</v>
      </c>
      <c r="D75">
        <f t="shared" si="1"/>
        <v>0.50764279967819792</v>
      </c>
    </row>
    <row r="76" spans="1:4" x14ac:dyDescent="0.25">
      <c r="A76">
        <v>1947</v>
      </c>
      <c r="B76">
        <f>COUNTIFS(mlb_elo[season],A76,mlb_elo[Winner],"Home",mlb_elo[neutral],0)</f>
        <v>673</v>
      </c>
      <c r="C76">
        <f>COUNTIFS(mlb_elo[season],A76,mlb_elo[Winner],"Away",mlb_elo[neutral],0)</f>
        <v>577</v>
      </c>
      <c r="D76">
        <f t="shared" si="1"/>
        <v>0.53839999999999999</v>
      </c>
    </row>
    <row r="77" spans="1:4" x14ac:dyDescent="0.25">
      <c r="A77">
        <v>1946</v>
      </c>
      <c r="B77">
        <f>COUNTIFS(mlb_elo[season],A77,mlb_elo[Winner],"Home",mlb_elo[neutral],0)</f>
        <v>689</v>
      </c>
      <c r="C77">
        <f>COUNTIFS(mlb_elo[season],A77,mlb_elo[Winner],"Away",mlb_elo[neutral],0)</f>
        <v>560</v>
      </c>
      <c r="D77">
        <f t="shared" si="1"/>
        <v>0.5516413130504404</v>
      </c>
    </row>
    <row r="78" spans="1:4" x14ac:dyDescent="0.25">
      <c r="A78">
        <v>1945</v>
      </c>
      <c r="B78">
        <f>COUNTIFS(mlb_elo[season],A78,mlb_elo[Winner],"Home",mlb_elo[neutral],0)</f>
        <v>699</v>
      </c>
      <c r="C78">
        <f>COUNTIFS(mlb_elo[season],A78,mlb_elo[Winner],"Away",mlb_elo[neutral],0)</f>
        <v>538</v>
      </c>
      <c r="D78">
        <f t="shared" si="1"/>
        <v>0.56507679870654814</v>
      </c>
    </row>
    <row r="79" spans="1:4" x14ac:dyDescent="0.25">
      <c r="A79">
        <v>1944</v>
      </c>
      <c r="B79">
        <f>COUNTIFS(mlb_elo[season],A79,mlb_elo[Winner],"Home",mlb_elo[neutral],0)</f>
        <v>682</v>
      </c>
      <c r="C79">
        <f>COUNTIFS(mlb_elo[season],A79,mlb_elo[Winner],"Away",mlb_elo[neutral],0)</f>
        <v>566</v>
      </c>
      <c r="D79">
        <f t="shared" si="1"/>
        <v>0.54647435897435892</v>
      </c>
    </row>
    <row r="80" spans="1:4" x14ac:dyDescent="0.25">
      <c r="A80">
        <v>1943</v>
      </c>
      <c r="B80">
        <f>COUNTIFS(mlb_elo[season],A80,mlb_elo[Winner],"Home",mlb_elo[neutral],0)</f>
        <v>684</v>
      </c>
      <c r="C80">
        <f>COUNTIFS(mlb_elo[season],A80,mlb_elo[Winner],"Away",mlb_elo[neutral],0)</f>
        <v>559</v>
      </c>
      <c r="D80">
        <f t="shared" si="1"/>
        <v>0.55028157683024936</v>
      </c>
    </row>
    <row r="81" spans="1:4" x14ac:dyDescent="0.25">
      <c r="A81">
        <v>1942</v>
      </c>
      <c r="B81">
        <f>COUNTIFS(mlb_elo[season],A81,mlb_elo[Winner],"Home",mlb_elo[neutral],0)</f>
        <v>670</v>
      </c>
      <c r="C81">
        <f>COUNTIFS(mlb_elo[season],A81,mlb_elo[Winner],"Away",mlb_elo[neutral],0)</f>
        <v>559</v>
      </c>
      <c r="D81">
        <f t="shared" si="1"/>
        <v>0.54515866558177384</v>
      </c>
    </row>
    <row r="82" spans="1:4" x14ac:dyDescent="0.25">
      <c r="A82">
        <v>1941</v>
      </c>
      <c r="B82">
        <f>COUNTIFS(mlb_elo[season],A82,mlb_elo[Winner],"Home",mlb_elo[neutral],0)</f>
        <v>668</v>
      </c>
      <c r="C82">
        <f>COUNTIFS(mlb_elo[season],A82,mlb_elo[Winner],"Away",mlb_elo[neutral],0)</f>
        <v>581</v>
      </c>
      <c r="D82">
        <f t="shared" si="1"/>
        <v>0.53482786228983181</v>
      </c>
    </row>
    <row r="83" spans="1:4" x14ac:dyDescent="0.25">
      <c r="A83">
        <v>1940</v>
      </c>
      <c r="B83">
        <f>COUNTIFS(mlb_elo[season],A83,mlb_elo[Winner],"Home",mlb_elo[neutral],0)</f>
        <v>658</v>
      </c>
      <c r="C83">
        <f>COUNTIFS(mlb_elo[season],A83,mlb_elo[Winner],"Away",mlb_elo[neutral],0)</f>
        <v>585</v>
      </c>
      <c r="D83">
        <f t="shared" si="1"/>
        <v>0.52936444086886569</v>
      </c>
    </row>
    <row r="84" spans="1:4" x14ac:dyDescent="0.25">
      <c r="A84">
        <v>1939</v>
      </c>
      <c r="B84">
        <f>COUNTIFS(mlb_elo[season],A84,mlb_elo[Winner],"Home",mlb_elo[neutral],0)</f>
        <v>660</v>
      </c>
      <c r="C84">
        <f>COUNTIFS(mlb_elo[season],A84,mlb_elo[Winner],"Away",mlb_elo[neutral],0)</f>
        <v>575</v>
      </c>
      <c r="D84">
        <f t="shared" si="1"/>
        <v>0.53441295546558709</v>
      </c>
    </row>
    <row r="85" spans="1:4" x14ac:dyDescent="0.25">
      <c r="A85">
        <v>1938</v>
      </c>
      <c r="B85">
        <f>COUNTIFS(mlb_elo[season],A85,mlb_elo[Winner],"Home",mlb_elo[neutral],0)</f>
        <v>660</v>
      </c>
      <c r="C85">
        <f>COUNTIFS(mlb_elo[season],A85,mlb_elo[Winner],"Away",mlb_elo[neutral],0)</f>
        <v>567</v>
      </c>
      <c r="D85">
        <f t="shared" si="1"/>
        <v>0.53789731051344747</v>
      </c>
    </row>
    <row r="86" spans="1:4" x14ac:dyDescent="0.25">
      <c r="A86">
        <v>1937</v>
      </c>
      <c r="B86">
        <f>COUNTIFS(mlb_elo[season],A86,mlb_elo[Winner],"Home",mlb_elo[neutral],0)</f>
        <v>675</v>
      </c>
      <c r="C86">
        <f>COUNTIFS(mlb_elo[season],A86,mlb_elo[Winner],"Away",mlb_elo[neutral],0)</f>
        <v>569</v>
      </c>
      <c r="D86">
        <f t="shared" si="1"/>
        <v>0.542604501607717</v>
      </c>
    </row>
    <row r="87" spans="1:4" x14ac:dyDescent="0.25">
      <c r="A87">
        <v>1936</v>
      </c>
      <c r="B87">
        <f>COUNTIFS(mlb_elo[season],A87,mlb_elo[Winner],"Home",mlb_elo[neutral],0)</f>
        <v>686</v>
      </c>
      <c r="C87">
        <f>COUNTIFS(mlb_elo[season],A87,mlb_elo[Winner],"Away",mlb_elo[neutral],0)</f>
        <v>558</v>
      </c>
      <c r="D87">
        <f t="shared" si="1"/>
        <v>0.55144694533762062</v>
      </c>
    </row>
    <row r="88" spans="1:4" x14ac:dyDescent="0.25">
      <c r="A88">
        <v>1935</v>
      </c>
      <c r="B88">
        <f>COUNTIFS(mlb_elo[season],A88,mlb_elo[Winner],"Home",mlb_elo[neutral],0)</f>
        <v>672</v>
      </c>
      <c r="C88">
        <f>COUNTIFS(mlb_elo[season],A88,mlb_elo[Winner],"Away",mlb_elo[neutral],0)</f>
        <v>562</v>
      </c>
      <c r="D88">
        <f t="shared" si="1"/>
        <v>0.54457050243111826</v>
      </c>
    </row>
    <row r="89" spans="1:4" x14ac:dyDescent="0.25">
      <c r="A89">
        <v>1934</v>
      </c>
      <c r="B89">
        <f>COUNTIFS(mlb_elo[season],A89,mlb_elo[Winner],"Home",mlb_elo[neutral],0)</f>
        <v>670</v>
      </c>
      <c r="C89">
        <f>COUNTIFS(mlb_elo[season],A89,mlb_elo[Winner],"Away",mlb_elo[neutral],0)</f>
        <v>560</v>
      </c>
      <c r="D89">
        <f t="shared" si="1"/>
        <v>0.54471544715447151</v>
      </c>
    </row>
    <row r="90" spans="1:4" x14ac:dyDescent="0.25">
      <c r="A90">
        <v>1933</v>
      </c>
      <c r="B90">
        <f>COUNTIFS(mlb_elo[season],A90,mlb_elo[Winner],"Home",mlb_elo[neutral],0)</f>
        <v>686</v>
      </c>
      <c r="C90">
        <f>COUNTIFS(mlb_elo[season],A90,mlb_elo[Winner],"Away",mlb_elo[neutral],0)</f>
        <v>545</v>
      </c>
      <c r="D90">
        <f t="shared" si="1"/>
        <v>0.55727051177904141</v>
      </c>
    </row>
    <row r="91" spans="1:4" x14ac:dyDescent="0.25">
      <c r="A91">
        <v>1932</v>
      </c>
      <c r="B91">
        <f>COUNTIFS(mlb_elo[season],A91,mlb_elo[Winner],"Home",mlb_elo[neutral],0)</f>
        <v>683</v>
      </c>
      <c r="C91">
        <f>COUNTIFS(mlb_elo[season],A91,mlb_elo[Winner],"Away",mlb_elo[neutral],0)</f>
        <v>554</v>
      </c>
      <c r="D91">
        <f t="shared" si="1"/>
        <v>0.55214227970897334</v>
      </c>
    </row>
    <row r="92" spans="1:4" x14ac:dyDescent="0.25">
      <c r="A92">
        <v>1931</v>
      </c>
      <c r="B92">
        <f>COUNTIFS(mlb_elo[season],A92,mlb_elo[Winner],"Home",mlb_elo[neutral],0)</f>
        <v>720</v>
      </c>
      <c r="C92">
        <f>COUNTIFS(mlb_elo[season],A92,mlb_elo[Winner],"Away",mlb_elo[neutral],0)</f>
        <v>523</v>
      </c>
      <c r="D92">
        <f t="shared" si="1"/>
        <v>0.57924376508447306</v>
      </c>
    </row>
    <row r="93" spans="1:4" x14ac:dyDescent="0.25">
      <c r="A93">
        <v>1930</v>
      </c>
      <c r="B93">
        <f>COUNTIFS(mlb_elo[season],A93,mlb_elo[Winner],"Home",mlb_elo[neutral],0)</f>
        <v>709</v>
      </c>
      <c r="C93">
        <f>COUNTIFS(mlb_elo[season],A93,mlb_elo[Winner],"Away",mlb_elo[neutral],0)</f>
        <v>531</v>
      </c>
      <c r="D93">
        <f t="shared" si="1"/>
        <v>0.5717741935483871</v>
      </c>
    </row>
    <row r="94" spans="1:4" x14ac:dyDescent="0.25">
      <c r="A94">
        <v>1929</v>
      </c>
      <c r="B94">
        <f>COUNTIFS(mlb_elo[season],A94,mlb_elo[Winner],"Home",mlb_elo[neutral],0)</f>
        <v>670</v>
      </c>
      <c r="C94">
        <f>COUNTIFS(mlb_elo[season],A94,mlb_elo[Winner],"Away",mlb_elo[neutral],0)</f>
        <v>564</v>
      </c>
      <c r="D94">
        <f t="shared" si="1"/>
        <v>0.5429497568881686</v>
      </c>
    </row>
    <row r="95" spans="1:4" x14ac:dyDescent="0.25">
      <c r="A95">
        <v>1928</v>
      </c>
      <c r="B95">
        <f>COUNTIFS(mlb_elo[season],A95,mlb_elo[Winner],"Home",mlb_elo[neutral],0)</f>
        <v>643</v>
      </c>
      <c r="C95">
        <f>COUNTIFS(mlb_elo[season],A95,mlb_elo[Winner],"Away",mlb_elo[neutral],0)</f>
        <v>592</v>
      </c>
      <c r="D95">
        <f t="shared" si="1"/>
        <v>0.52064777327935219</v>
      </c>
    </row>
    <row r="96" spans="1:4" x14ac:dyDescent="0.25">
      <c r="A96">
        <v>1927</v>
      </c>
      <c r="B96">
        <f>COUNTIFS(mlb_elo[season],A96,mlb_elo[Winner],"Home",mlb_elo[neutral],0)</f>
        <v>697</v>
      </c>
      <c r="C96">
        <f>COUNTIFS(mlb_elo[season],A96,mlb_elo[Winner],"Away",mlb_elo[neutral],0)</f>
        <v>543</v>
      </c>
      <c r="D96">
        <f t="shared" si="1"/>
        <v>0.56209677419354842</v>
      </c>
    </row>
    <row r="97" spans="1:4" x14ac:dyDescent="0.25">
      <c r="A97">
        <v>1926</v>
      </c>
      <c r="B97">
        <f>COUNTIFS(mlb_elo[season],A97,mlb_elo[Winner],"Home",mlb_elo[neutral],0)</f>
        <v>696</v>
      </c>
      <c r="C97">
        <f>COUNTIFS(mlb_elo[season],A97,mlb_elo[Winner],"Away",mlb_elo[neutral],0)</f>
        <v>545</v>
      </c>
      <c r="D97">
        <f t="shared" si="1"/>
        <v>0.56083803384367448</v>
      </c>
    </row>
    <row r="98" spans="1:4" x14ac:dyDescent="0.25">
      <c r="A98">
        <v>1925</v>
      </c>
      <c r="B98">
        <f>COUNTIFS(mlb_elo[season],A98,mlb_elo[Winner],"Home",mlb_elo[neutral],0)</f>
        <v>693</v>
      </c>
      <c r="C98">
        <f>COUNTIFS(mlb_elo[season],A98,mlb_elo[Winner],"Away",mlb_elo[neutral],0)</f>
        <v>542</v>
      </c>
      <c r="D98">
        <f t="shared" si="1"/>
        <v>0.56113360323886641</v>
      </c>
    </row>
    <row r="99" spans="1:4" x14ac:dyDescent="0.25">
      <c r="A99">
        <v>1924</v>
      </c>
      <c r="B99">
        <f>COUNTIFS(mlb_elo[season],A99,mlb_elo[Winner],"Home",mlb_elo[neutral],0)</f>
        <v>664</v>
      </c>
      <c r="C99">
        <f>COUNTIFS(mlb_elo[season],A99,mlb_elo[Winner],"Away",mlb_elo[neutral],0)</f>
        <v>574</v>
      </c>
      <c r="D99">
        <f t="shared" si="1"/>
        <v>0.53634894991922455</v>
      </c>
    </row>
    <row r="100" spans="1:4" x14ac:dyDescent="0.25">
      <c r="A100">
        <v>1923</v>
      </c>
      <c r="B100">
        <f>COUNTIFS(mlb_elo[season],A100,mlb_elo[Winner],"Home",mlb_elo[neutral],0)</f>
        <v>626</v>
      </c>
      <c r="C100">
        <f>COUNTIFS(mlb_elo[season],A100,mlb_elo[Winner],"Away",mlb_elo[neutral],0)</f>
        <v>613</v>
      </c>
      <c r="D100">
        <f t="shared" si="1"/>
        <v>0.50524616626311547</v>
      </c>
    </row>
    <row r="101" spans="1:4" x14ac:dyDescent="0.25">
      <c r="A101">
        <v>1922</v>
      </c>
      <c r="B101">
        <f>COUNTIFS(mlb_elo[season],A101,mlb_elo[Winner],"Home",mlb_elo[neutral],0)</f>
        <v>685</v>
      </c>
      <c r="C101">
        <f>COUNTIFS(mlb_elo[season],A101,mlb_elo[Winner],"Away",mlb_elo[neutral],0)</f>
        <v>558</v>
      </c>
      <c r="D101">
        <f t="shared" si="1"/>
        <v>0.55108608205953336</v>
      </c>
    </row>
    <row r="102" spans="1:4" x14ac:dyDescent="0.25">
      <c r="A102">
        <v>1921</v>
      </c>
      <c r="B102">
        <f>COUNTIFS(mlb_elo[season],A102,mlb_elo[Winner],"Home",mlb_elo[neutral],0)</f>
        <v>671</v>
      </c>
      <c r="C102">
        <f>COUNTIFS(mlb_elo[season],A102,mlb_elo[Winner],"Away",mlb_elo[neutral],0)</f>
        <v>566</v>
      </c>
      <c r="D102">
        <f t="shared" si="1"/>
        <v>0.54244139046079221</v>
      </c>
    </row>
    <row r="103" spans="1:4" x14ac:dyDescent="0.25">
      <c r="A103">
        <v>1920</v>
      </c>
      <c r="B103">
        <f>COUNTIFS(mlb_elo[season],A103,mlb_elo[Winner],"Home",mlb_elo[neutral],0)</f>
        <v>663</v>
      </c>
      <c r="C103">
        <f>COUNTIFS(mlb_elo[season],A103,mlb_elo[Winner],"Away",mlb_elo[neutral],0)</f>
        <v>578</v>
      </c>
      <c r="D103">
        <f t="shared" si="1"/>
        <v>0.53424657534246578</v>
      </c>
    </row>
    <row r="104" spans="1:4" x14ac:dyDescent="0.25">
      <c r="A104">
        <v>1919</v>
      </c>
      <c r="B104">
        <f>COUNTIFS(mlb_elo[season],A104,mlb_elo[Winner],"Home",mlb_elo[neutral],0)</f>
        <v>618</v>
      </c>
      <c r="C104">
        <f>COUNTIFS(mlb_elo[season],A104,mlb_elo[Winner],"Away",mlb_elo[neutral],0)</f>
        <v>508</v>
      </c>
      <c r="D104">
        <f t="shared" si="1"/>
        <v>0.54884547069271761</v>
      </c>
    </row>
    <row r="105" spans="1:4" x14ac:dyDescent="0.25">
      <c r="A105">
        <v>1918</v>
      </c>
      <c r="B105">
        <f>COUNTIFS(mlb_elo[season],A105,mlb_elo[Winner],"Home",mlb_elo[neutral],0)</f>
        <v>576</v>
      </c>
      <c r="C105">
        <f>COUNTIFS(mlb_elo[season],A105,mlb_elo[Winner],"Away",mlb_elo[neutral],0)</f>
        <v>446</v>
      </c>
      <c r="D105">
        <f t="shared" si="1"/>
        <v>0.56360078277886494</v>
      </c>
    </row>
    <row r="106" spans="1:4" x14ac:dyDescent="0.25">
      <c r="A106">
        <v>1917</v>
      </c>
      <c r="B106">
        <f>COUNTIFS(mlb_elo[season],A106,mlb_elo[Winner],"Home",mlb_elo[neutral],0)</f>
        <v>629</v>
      </c>
      <c r="C106">
        <f>COUNTIFS(mlb_elo[season],A106,mlb_elo[Winner],"Away",mlb_elo[neutral],0)</f>
        <v>624</v>
      </c>
      <c r="D106">
        <f t="shared" si="1"/>
        <v>0.50199521149241821</v>
      </c>
    </row>
    <row r="107" spans="1:4" x14ac:dyDescent="0.25">
      <c r="A107">
        <v>1916</v>
      </c>
      <c r="B107">
        <f>COUNTIFS(mlb_elo[season],A107,mlb_elo[Winner],"Home",mlb_elo[neutral],0)</f>
        <v>694</v>
      </c>
      <c r="C107">
        <f>COUNTIFS(mlb_elo[season],A107,mlb_elo[Winner],"Away",mlb_elo[neutral],0)</f>
        <v>558</v>
      </c>
      <c r="D107">
        <f t="shared" si="1"/>
        <v>0.55431309904153359</v>
      </c>
    </row>
    <row r="108" spans="1:4" x14ac:dyDescent="0.25">
      <c r="A108">
        <v>1915</v>
      </c>
      <c r="B108">
        <f>COUNTIFS(mlb_elo[season],A108,mlb_elo[Winner],"Home",mlb_elo[neutral],0)</f>
        <v>690</v>
      </c>
      <c r="C108">
        <f>COUNTIFS(mlb_elo[season],A108,mlb_elo[Winner],"Away",mlb_elo[neutral],0)</f>
        <v>560</v>
      </c>
      <c r="D108">
        <f t="shared" si="1"/>
        <v>0.55200000000000005</v>
      </c>
    </row>
    <row r="109" spans="1:4" x14ac:dyDescent="0.25">
      <c r="A109">
        <v>1914</v>
      </c>
      <c r="B109">
        <f>COUNTIFS(mlb_elo[season],A109,mlb_elo[Winner],"Home",mlb_elo[neutral],0)</f>
        <v>689</v>
      </c>
      <c r="C109">
        <f>COUNTIFS(mlb_elo[season],A109,mlb_elo[Winner],"Away",mlb_elo[neutral],0)</f>
        <v>571</v>
      </c>
      <c r="D109">
        <f t="shared" si="1"/>
        <v>0.54682539682539677</v>
      </c>
    </row>
    <row r="110" spans="1:4" x14ac:dyDescent="0.25">
      <c r="A110">
        <v>1913</v>
      </c>
      <c r="B110">
        <f>COUNTIFS(mlb_elo[season],A110,mlb_elo[Winner],"Home",mlb_elo[neutral],0)</f>
        <v>628</v>
      </c>
      <c r="C110">
        <f>COUNTIFS(mlb_elo[season],A110,mlb_elo[Winner],"Away",mlb_elo[neutral],0)</f>
        <v>611</v>
      </c>
      <c r="D110">
        <f t="shared" si="1"/>
        <v>0.50686037126715089</v>
      </c>
    </row>
    <row r="111" spans="1:4" x14ac:dyDescent="0.25">
      <c r="A111">
        <v>1912</v>
      </c>
      <c r="B111">
        <f>COUNTIFS(mlb_elo[season],A111,mlb_elo[Winner],"Home",mlb_elo[neutral],0)</f>
        <v>645</v>
      </c>
      <c r="C111">
        <f>COUNTIFS(mlb_elo[season],A111,mlb_elo[Winner],"Away",mlb_elo[neutral],0)</f>
        <v>595</v>
      </c>
      <c r="D111">
        <f t="shared" si="1"/>
        <v>0.52016129032258063</v>
      </c>
    </row>
    <row r="112" spans="1:4" x14ac:dyDescent="0.25">
      <c r="A112">
        <v>1911</v>
      </c>
      <c r="B112">
        <f>COUNTIFS(mlb_elo[season],A112,mlb_elo[Winner],"Home",mlb_elo[neutral],0)</f>
        <v>652</v>
      </c>
      <c r="C112">
        <f>COUNTIFS(mlb_elo[season],A112,mlb_elo[Winner],"Away",mlb_elo[neutral],0)</f>
        <v>591</v>
      </c>
      <c r="D112">
        <f t="shared" si="1"/>
        <v>0.52453740949316174</v>
      </c>
    </row>
    <row r="113" spans="1:4" x14ac:dyDescent="0.25">
      <c r="A113">
        <v>1910</v>
      </c>
      <c r="B113">
        <f>COUNTIFS(mlb_elo[season],A113,mlb_elo[Winner],"Home",mlb_elo[neutral],0)</f>
        <v>700</v>
      </c>
      <c r="C113">
        <f>COUNTIFS(mlb_elo[season],A113,mlb_elo[Winner],"Away",mlb_elo[neutral],0)</f>
        <v>554</v>
      </c>
      <c r="D113">
        <f t="shared" si="1"/>
        <v>0.55821371610845294</v>
      </c>
    </row>
    <row r="114" spans="1:4" x14ac:dyDescent="0.25">
      <c r="A114">
        <v>1909</v>
      </c>
      <c r="B114">
        <f>COUNTIFS(mlb_elo[season],A114,mlb_elo[Winner],"Home",mlb_elo[neutral],0)</f>
        <v>670</v>
      </c>
      <c r="C114">
        <f>COUNTIFS(mlb_elo[season],A114,mlb_elo[Winner],"Away",mlb_elo[neutral],0)</f>
        <v>578</v>
      </c>
      <c r="D114">
        <f t="shared" si="1"/>
        <v>0.53685897435897434</v>
      </c>
    </row>
    <row r="115" spans="1:4" x14ac:dyDescent="0.25">
      <c r="A115">
        <v>1908</v>
      </c>
      <c r="B115">
        <f>COUNTIFS(mlb_elo[season],A115,mlb_elo[Winner],"Home",mlb_elo[neutral],0)</f>
        <v>669</v>
      </c>
      <c r="C115">
        <f>COUNTIFS(mlb_elo[season],A115,mlb_elo[Winner],"Away",mlb_elo[neutral],0)</f>
        <v>580</v>
      </c>
      <c r="D115">
        <f t="shared" si="1"/>
        <v>0.53562850280224183</v>
      </c>
    </row>
    <row r="116" spans="1:4" x14ac:dyDescent="0.25">
      <c r="A116">
        <v>1907</v>
      </c>
      <c r="B116">
        <f>COUNTIFS(mlb_elo[season],A116,mlb_elo[Winner],"Home",mlb_elo[neutral],0)</f>
        <v>664</v>
      </c>
      <c r="C116">
        <f>COUNTIFS(mlb_elo[season],A116,mlb_elo[Winner],"Away",mlb_elo[neutral],0)</f>
        <v>574</v>
      </c>
      <c r="D116">
        <f t="shared" si="1"/>
        <v>0.53634894991922455</v>
      </c>
    </row>
    <row r="117" spans="1:4" x14ac:dyDescent="0.25">
      <c r="A117">
        <v>1906</v>
      </c>
      <c r="B117">
        <f>COUNTIFS(mlb_elo[season],A117,mlb_elo[Winner],"Home",mlb_elo[neutral],0)</f>
        <v>660</v>
      </c>
      <c r="C117">
        <f>COUNTIFS(mlb_elo[season],A117,mlb_elo[Winner],"Away",mlb_elo[neutral],0)</f>
        <v>574</v>
      </c>
      <c r="D117">
        <f t="shared" si="1"/>
        <v>0.53484602917341972</v>
      </c>
    </row>
    <row r="118" spans="1:4" x14ac:dyDescent="0.25">
      <c r="A118">
        <v>1905</v>
      </c>
      <c r="B118">
        <f>COUNTIFS(mlb_elo[season],A118,mlb_elo[Winner],"Home",mlb_elo[neutral],0)</f>
        <v>684</v>
      </c>
      <c r="C118">
        <f>COUNTIFS(mlb_elo[season],A118,mlb_elo[Winner],"Away",mlb_elo[neutral],0)</f>
        <v>558</v>
      </c>
      <c r="D118">
        <f t="shared" si="1"/>
        <v>0.55072463768115942</v>
      </c>
    </row>
    <row r="119" spans="1:4" x14ac:dyDescent="0.25">
      <c r="A119">
        <v>1904</v>
      </c>
      <c r="B119">
        <f>COUNTIFS(mlb_elo[season],A119,mlb_elo[Winner],"Home",mlb_elo[neutral],0)</f>
        <v>667</v>
      </c>
      <c r="C119">
        <f>COUNTIFS(mlb_elo[season],A119,mlb_elo[Winner],"Away",mlb_elo[neutral],0)</f>
        <v>582</v>
      </c>
      <c r="D119">
        <f t="shared" si="1"/>
        <v>0.5340272217774219</v>
      </c>
    </row>
    <row r="120" spans="1:4" x14ac:dyDescent="0.25">
      <c r="A120">
        <v>1903</v>
      </c>
      <c r="B120">
        <f>COUNTIFS(mlb_elo[season],A120,mlb_elo[Winner],"Home",mlb_elo[neutral],0)</f>
        <v>631</v>
      </c>
      <c r="C120">
        <f>COUNTIFS(mlb_elo[season],A120,mlb_elo[Winner],"Away",mlb_elo[neutral],0)</f>
        <v>491</v>
      </c>
      <c r="D120">
        <f t="shared" si="1"/>
        <v>0.5623885918003565</v>
      </c>
    </row>
    <row r="121" spans="1:4" x14ac:dyDescent="0.25">
      <c r="A121">
        <v>1902</v>
      </c>
      <c r="B121">
        <f>COUNTIFS(mlb_elo[season],A121,mlb_elo[Winner],"Home",mlb_elo[neutral],0)</f>
        <v>648</v>
      </c>
      <c r="C121">
        <f>COUNTIFS(mlb_elo[season],A121,mlb_elo[Winner],"Away",mlb_elo[neutral],0)</f>
        <v>469</v>
      </c>
      <c r="D121">
        <f t="shared" si="1"/>
        <v>0.58012533572068037</v>
      </c>
    </row>
    <row r="122" spans="1:4" x14ac:dyDescent="0.25">
      <c r="A122">
        <v>1901</v>
      </c>
      <c r="B122">
        <f>COUNTIFS(mlb_elo[season],A122,mlb_elo[Winner],"Home",mlb_elo[neutral],0)</f>
        <v>621</v>
      </c>
      <c r="C122">
        <f>COUNTIFS(mlb_elo[season],A122,mlb_elo[Winner],"Away",mlb_elo[neutral],0)</f>
        <v>489</v>
      </c>
      <c r="D122">
        <f t="shared" si="1"/>
        <v>0.55945945945945941</v>
      </c>
    </row>
    <row r="123" spans="1:4" x14ac:dyDescent="0.25">
      <c r="A123">
        <v>1900</v>
      </c>
      <c r="B123">
        <f>COUNTIFS(mlb_elo[season],A123,mlb_elo[Winner],"Home",mlb_elo[neutral],0)</f>
        <v>325</v>
      </c>
      <c r="C123">
        <f>COUNTIFS(mlb_elo[season],A123,mlb_elo[Winner],"Away",mlb_elo[neutral],0)</f>
        <v>244</v>
      </c>
      <c r="D123">
        <f t="shared" si="1"/>
        <v>0.5711775043936731</v>
      </c>
    </row>
    <row r="124" spans="1:4" x14ac:dyDescent="0.25">
      <c r="A124">
        <v>1899</v>
      </c>
      <c r="B124">
        <f>COUNTIFS(mlb_elo[season],A124,mlb_elo[Winner],"Home",mlb_elo[neutral],0)</f>
        <v>542</v>
      </c>
      <c r="C124">
        <f>COUNTIFS(mlb_elo[season],A124,mlb_elo[Winner],"Away",mlb_elo[neutral],0)</f>
        <v>381</v>
      </c>
      <c r="D124">
        <f t="shared" si="1"/>
        <v>0.5872156013001083</v>
      </c>
    </row>
    <row r="125" spans="1:4" x14ac:dyDescent="0.25">
      <c r="A125">
        <v>1898</v>
      </c>
      <c r="B125">
        <f>COUNTIFS(mlb_elo[season],A125,mlb_elo[Winner],"Home",mlb_elo[neutral],0)</f>
        <v>539</v>
      </c>
      <c r="C125">
        <f>COUNTIFS(mlb_elo[season],A125,mlb_elo[Winner],"Away",mlb_elo[neutral],0)</f>
        <v>382</v>
      </c>
      <c r="D125">
        <f t="shared" si="1"/>
        <v>0.58523344191096638</v>
      </c>
    </row>
    <row r="126" spans="1:4" x14ac:dyDescent="0.25">
      <c r="A126">
        <v>1897</v>
      </c>
      <c r="B126">
        <f>COUNTIFS(mlb_elo[season],A126,mlb_elo[Winner],"Home",mlb_elo[neutral],0)</f>
        <v>498</v>
      </c>
      <c r="C126">
        <f>COUNTIFS(mlb_elo[season],A126,mlb_elo[Winner],"Away",mlb_elo[neutral],0)</f>
        <v>313</v>
      </c>
      <c r="D126">
        <f t="shared" si="1"/>
        <v>0.61405672009864365</v>
      </c>
    </row>
    <row r="127" spans="1:4" x14ac:dyDescent="0.25">
      <c r="A127">
        <v>1896</v>
      </c>
      <c r="B127">
        <f>COUNTIFS(mlb_elo[season],A127,mlb_elo[Winner],"Home",mlb_elo[neutral],0)</f>
        <v>476</v>
      </c>
      <c r="C127">
        <f>COUNTIFS(mlb_elo[season],A127,mlb_elo[Winner],"Away",mlb_elo[neutral],0)</f>
        <v>316</v>
      </c>
      <c r="D127">
        <f t="shared" si="1"/>
        <v>0.60101010101010099</v>
      </c>
    </row>
    <row r="128" spans="1:4" x14ac:dyDescent="0.25">
      <c r="A128">
        <v>1895</v>
      </c>
      <c r="B128">
        <f>COUNTIFS(mlb_elo[season],A128,mlb_elo[Winner],"Home",mlb_elo[neutral],0)</f>
        <v>499</v>
      </c>
      <c r="C128">
        <f>COUNTIFS(mlb_elo[season],A128,mlb_elo[Winner],"Away",mlb_elo[neutral],0)</f>
        <v>300</v>
      </c>
      <c r="D128">
        <f t="shared" si="1"/>
        <v>0.62453066332916141</v>
      </c>
    </row>
    <row r="129" spans="1:4" x14ac:dyDescent="0.25">
      <c r="A129">
        <v>1894</v>
      </c>
      <c r="B129">
        <f>COUNTIFS(mlb_elo[season],A129,mlb_elo[Winner],"Home",mlb_elo[neutral],0)</f>
        <v>486</v>
      </c>
      <c r="C129">
        <f>COUNTIFS(mlb_elo[season],A129,mlb_elo[Winner],"Away",mlb_elo[neutral],0)</f>
        <v>313</v>
      </c>
      <c r="D129">
        <f t="shared" si="1"/>
        <v>0.60826032540675845</v>
      </c>
    </row>
    <row r="130" spans="1:4" x14ac:dyDescent="0.25">
      <c r="A130">
        <v>1893</v>
      </c>
      <c r="B130">
        <f>COUNTIFS(mlb_elo[season],A130,mlb_elo[Winner],"Home",mlb_elo[neutral],0)</f>
        <v>488</v>
      </c>
      <c r="C130">
        <f>COUNTIFS(mlb_elo[season],A130,mlb_elo[Winner],"Away",mlb_elo[neutral],0)</f>
        <v>297</v>
      </c>
      <c r="D130">
        <f t="shared" si="1"/>
        <v>0.62165605095541399</v>
      </c>
    </row>
    <row r="131" spans="1:4" x14ac:dyDescent="0.25">
      <c r="A131">
        <v>1892</v>
      </c>
      <c r="B131">
        <f>COUNTIFS(mlb_elo[season],A131,mlb_elo[Winner],"Home",mlb_elo[neutral],0)</f>
        <v>535</v>
      </c>
      <c r="C131">
        <f>COUNTIFS(mlb_elo[season],A131,mlb_elo[Winner],"Away",mlb_elo[neutral],0)</f>
        <v>386</v>
      </c>
      <c r="D131">
        <f t="shared" ref="D131:D152" si="2">B131/(B131+C131)</f>
        <v>0.58089033659066236</v>
      </c>
    </row>
    <row r="132" spans="1:4" x14ac:dyDescent="0.25">
      <c r="A132">
        <v>1891</v>
      </c>
      <c r="B132">
        <f>COUNTIFS(mlb_elo[season],A132,mlb_elo[Winner],"Home",mlb_elo[neutral],0)</f>
        <v>644</v>
      </c>
      <c r="C132">
        <f>COUNTIFS(mlb_elo[season],A132,mlb_elo[Winner],"Away",mlb_elo[neutral],0)</f>
        <v>465</v>
      </c>
      <c r="D132">
        <f t="shared" si="2"/>
        <v>0.58070333633904414</v>
      </c>
    </row>
    <row r="133" spans="1:4" x14ac:dyDescent="0.25">
      <c r="A133">
        <v>1890</v>
      </c>
      <c r="B133">
        <f>COUNTIFS(mlb_elo[season],A133,mlb_elo[Winner],"Home",mlb_elo[neutral],0)</f>
        <v>661</v>
      </c>
      <c r="C133">
        <f>COUNTIFS(mlb_elo[season],A133,mlb_elo[Winner],"Away",mlb_elo[neutral],0)</f>
        <v>418</v>
      </c>
      <c r="D133">
        <f t="shared" si="2"/>
        <v>0.61260426320667283</v>
      </c>
    </row>
    <row r="134" spans="1:4" x14ac:dyDescent="0.25">
      <c r="A134">
        <v>1889</v>
      </c>
      <c r="B134">
        <f>COUNTIFS(mlb_elo[season],A134,mlb_elo[Winner],"Home",mlb_elo[neutral],0)</f>
        <v>637</v>
      </c>
      <c r="C134">
        <f>COUNTIFS(mlb_elo[season],A134,mlb_elo[Winner],"Away",mlb_elo[neutral],0)</f>
        <v>453</v>
      </c>
      <c r="D134">
        <f t="shared" si="2"/>
        <v>0.58440366972477065</v>
      </c>
    </row>
    <row r="135" spans="1:4" x14ac:dyDescent="0.25">
      <c r="A135">
        <v>1888</v>
      </c>
      <c r="B135">
        <f>COUNTIFS(mlb_elo[season],A135,mlb_elo[Winner],"Home",mlb_elo[neutral],0)</f>
        <v>636</v>
      </c>
      <c r="C135">
        <f>COUNTIFS(mlb_elo[season],A135,mlb_elo[Winner],"Away",mlb_elo[neutral],0)</f>
        <v>456</v>
      </c>
      <c r="D135">
        <f t="shared" si="2"/>
        <v>0.58241758241758246</v>
      </c>
    </row>
    <row r="136" spans="1:4" x14ac:dyDescent="0.25">
      <c r="A136">
        <v>1887</v>
      </c>
      <c r="B136">
        <f>COUNTIFS(mlb_elo[season],A136,mlb_elo[Winner],"Home",mlb_elo[neutral],0)</f>
        <v>609</v>
      </c>
      <c r="C136">
        <f>COUNTIFS(mlb_elo[season],A136,mlb_elo[Winner],"Away",mlb_elo[neutral],0)</f>
        <v>449</v>
      </c>
      <c r="D136">
        <f t="shared" si="2"/>
        <v>0.57561436672967858</v>
      </c>
    </row>
    <row r="137" spans="1:4" x14ac:dyDescent="0.25">
      <c r="A137">
        <v>1886</v>
      </c>
      <c r="B137">
        <f>COUNTIFS(mlb_elo[season],A137,mlb_elo[Winner],"Home",mlb_elo[neutral],0)</f>
        <v>619</v>
      </c>
      <c r="C137">
        <f>COUNTIFS(mlb_elo[season],A137,mlb_elo[Winner],"Away",mlb_elo[neutral],0)</f>
        <v>433</v>
      </c>
      <c r="D137">
        <f t="shared" si="2"/>
        <v>0.58840304182509506</v>
      </c>
    </row>
    <row r="138" spans="1:4" x14ac:dyDescent="0.25">
      <c r="A138">
        <v>1885</v>
      </c>
      <c r="B138">
        <f>COUNTIFS(mlb_elo[season],A138,mlb_elo[Winner],"Home",mlb_elo[neutral],0)</f>
        <v>528</v>
      </c>
      <c r="C138">
        <f>COUNTIFS(mlb_elo[season],A138,mlb_elo[Winner],"Away",mlb_elo[neutral],0)</f>
        <v>362</v>
      </c>
      <c r="D138">
        <f t="shared" si="2"/>
        <v>0.59325842696629216</v>
      </c>
    </row>
    <row r="139" spans="1:4" x14ac:dyDescent="0.25">
      <c r="A139">
        <v>1884</v>
      </c>
      <c r="B139">
        <f>COUNTIFS(mlb_elo[season],A139,mlb_elo[Winner],"Home",mlb_elo[neutral],0)</f>
        <v>644</v>
      </c>
      <c r="C139">
        <f>COUNTIFS(mlb_elo[season],A139,mlb_elo[Winner],"Away",mlb_elo[neutral],0)</f>
        <v>472</v>
      </c>
      <c r="D139">
        <f t="shared" si="2"/>
        <v>0.57706093189964158</v>
      </c>
    </row>
    <row r="140" spans="1:4" x14ac:dyDescent="0.25">
      <c r="A140">
        <v>1883</v>
      </c>
      <c r="B140">
        <f>COUNTIFS(mlb_elo[season],A140,mlb_elo[Winner],"Home",mlb_elo[neutral],0)</f>
        <v>464</v>
      </c>
      <c r="C140">
        <f>COUNTIFS(mlb_elo[season],A140,mlb_elo[Winner],"Away",mlb_elo[neutral],0)</f>
        <v>321</v>
      </c>
      <c r="D140">
        <f t="shared" si="2"/>
        <v>0.59108280254777068</v>
      </c>
    </row>
    <row r="141" spans="1:4" x14ac:dyDescent="0.25">
      <c r="A141">
        <v>1882</v>
      </c>
      <c r="B141">
        <f>COUNTIFS(mlb_elo[season],A141,mlb_elo[Winner],"Home",mlb_elo[neutral],0)</f>
        <v>323</v>
      </c>
      <c r="C141">
        <f>COUNTIFS(mlb_elo[season],A141,mlb_elo[Winner],"Away",mlb_elo[neutral],0)</f>
        <v>249</v>
      </c>
      <c r="D141">
        <f t="shared" si="2"/>
        <v>0.56468531468531469</v>
      </c>
    </row>
    <row r="142" spans="1:4" x14ac:dyDescent="0.25">
      <c r="A142">
        <v>1881</v>
      </c>
      <c r="B142">
        <f>COUNTIFS(mlb_elo[season],A142,mlb_elo[Winner],"Home",mlb_elo[neutral],0)</f>
        <v>186</v>
      </c>
      <c r="C142">
        <f>COUNTIFS(mlb_elo[season],A142,mlb_elo[Winner],"Away",mlb_elo[neutral],0)</f>
        <v>150</v>
      </c>
      <c r="D142">
        <f t="shared" si="2"/>
        <v>0.5535714285714286</v>
      </c>
    </row>
    <row r="143" spans="1:4" x14ac:dyDescent="0.25">
      <c r="A143">
        <v>1880</v>
      </c>
      <c r="B143">
        <f>COUNTIFS(mlb_elo[season],A143,mlb_elo[Winner],"Home",mlb_elo[neutral],0)</f>
        <v>190</v>
      </c>
      <c r="C143">
        <f>COUNTIFS(mlb_elo[season],A143,mlb_elo[Winner],"Away",mlb_elo[neutral],0)</f>
        <v>150</v>
      </c>
      <c r="D143">
        <f t="shared" si="2"/>
        <v>0.55882352941176472</v>
      </c>
    </row>
    <row r="144" spans="1:4" x14ac:dyDescent="0.25">
      <c r="A144">
        <v>1879</v>
      </c>
      <c r="B144">
        <f>COUNTIFS(mlb_elo[season],A144,mlb_elo[Winner],"Home",mlb_elo[neutral],0)</f>
        <v>178</v>
      </c>
      <c r="C144">
        <f>COUNTIFS(mlb_elo[season],A144,mlb_elo[Winner],"Away",mlb_elo[neutral],0)</f>
        <v>143</v>
      </c>
      <c r="D144">
        <f t="shared" si="2"/>
        <v>0.55451713395638624</v>
      </c>
    </row>
    <row r="145" spans="1:4" x14ac:dyDescent="0.25">
      <c r="A145">
        <v>1878</v>
      </c>
      <c r="B145">
        <f>COUNTIFS(mlb_elo[season],A145,mlb_elo[Winner],"Home",mlb_elo[neutral],0)</f>
        <v>100</v>
      </c>
      <c r="C145">
        <f>COUNTIFS(mlb_elo[season],A145,mlb_elo[Winner],"Away",mlb_elo[neutral],0)</f>
        <v>84</v>
      </c>
      <c r="D145">
        <f t="shared" si="2"/>
        <v>0.54347826086956519</v>
      </c>
    </row>
    <row r="146" spans="1:4" x14ac:dyDescent="0.25">
      <c r="A146">
        <v>1877</v>
      </c>
      <c r="B146">
        <f>COUNTIFS(mlb_elo[season],A146,mlb_elo[Winner],"Home",mlb_elo[neutral],0)</f>
        <v>116</v>
      </c>
      <c r="C146">
        <f>COUNTIFS(mlb_elo[season],A146,mlb_elo[Winner],"Away",mlb_elo[neutral],0)</f>
        <v>64</v>
      </c>
      <c r="D146">
        <f t="shared" si="2"/>
        <v>0.64444444444444449</v>
      </c>
    </row>
    <row r="147" spans="1:4" x14ac:dyDescent="0.25">
      <c r="A147">
        <v>1876</v>
      </c>
      <c r="B147">
        <f>COUNTIFS(mlb_elo[season],A147,mlb_elo[Winner],"Home",mlb_elo[neutral],0)</f>
        <v>136</v>
      </c>
      <c r="C147">
        <f>COUNTIFS(mlb_elo[season],A147,mlb_elo[Winner],"Away",mlb_elo[neutral],0)</f>
        <v>124</v>
      </c>
      <c r="D147">
        <f t="shared" si="2"/>
        <v>0.52307692307692311</v>
      </c>
    </row>
    <row r="148" spans="1:4" x14ac:dyDescent="0.25">
      <c r="A148">
        <v>1875</v>
      </c>
      <c r="B148">
        <f>COUNTIFS(mlb_elo[season],A148,mlb_elo[Winner],"Home",mlb_elo[neutral],0)</f>
        <v>173</v>
      </c>
      <c r="C148">
        <f>COUNTIFS(mlb_elo[season],A148,mlb_elo[Winner],"Away",mlb_elo[neutral],0)</f>
        <v>172</v>
      </c>
      <c r="D148">
        <f t="shared" si="2"/>
        <v>0.50144927536231887</v>
      </c>
    </row>
    <row r="149" spans="1:4" x14ac:dyDescent="0.25">
      <c r="A149">
        <v>1874</v>
      </c>
      <c r="B149">
        <f>COUNTIFS(mlb_elo[season],A149,mlb_elo[Winner],"Home",mlb_elo[neutral],0)</f>
        <v>144</v>
      </c>
      <c r="C149">
        <f>COUNTIFS(mlb_elo[season],A149,mlb_elo[Winner],"Away",mlb_elo[neutral],0)</f>
        <v>88</v>
      </c>
      <c r="D149">
        <f t="shared" si="2"/>
        <v>0.62068965517241381</v>
      </c>
    </row>
    <row r="150" spans="1:4" x14ac:dyDescent="0.25">
      <c r="A150">
        <v>1873</v>
      </c>
      <c r="B150">
        <f>COUNTIFS(mlb_elo[season],A150,mlb_elo[Winner],"Home",mlb_elo[neutral],0)</f>
        <v>129</v>
      </c>
      <c r="C150">
        <f>COUNTIFS(mlb_elo[season],A150,mlb_elo[Winner],"Away",mlb_elo[neutral],0)</f>
        <v>70</v>
      </c>
      <c r="D150">
        <f t="shared" si="2"/>
        <v>0.64824120603015079</v>
      </c>
    </row>
    <row r="151" spans="1:4" x14ac:dyDescent="0.25">
      <c r="A151">
        <v>1872</v>
      </c>
      <c r="B151">
        <f>COUNTIFS(mlb_elo[season],A151,mlb_elo[Winner],"Home",mlb_elo[neutral],0)</f>
        <v>104</v>
      </c>
      <c r="C151">
        <f>COUNTIFS(mlb_elo[season],A151,mlb_elo[Winner],"Away",mlb_elo[neutral],0)</f>
        <v>78</v>
      </c>
      <c r="D151">
        <f t="shared" si="2"/>
        <v>0.5714285714285714</v>
      </c>
    </row>
    <row r="152" spans="1:4" x14ac:dyDescent="0.25">
      <c r="A152">
        <v>1871</v>
      </c>
      <c r="B152">
        <f>COUNTIFS(mlb_elo[season],A152,mlb_elo[Winner],"Home",mlb_elo[neutral],0)</f>
        <v>70</v>
      </c>
      <c r="C152">
        <f>COUNTIFS(mlb_elo[season],A152,mlb_elo[Winner],"Away",mlb_elo[neutral],0)</f>
        <v>57</v>
      </c>
      <c r="D152">
        <f t="shared" si="2"/>
        <v>0.55118110236220474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Q E A A B Q S w M E F A A C A A g A o n R c V 7 S u 5 g 6 i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Y i o Y I L y o H N E H K L X 2 H q + b P 9 g b A e G j / 0 R h q M d w W w O Q J 7 f 5 A P U E s D B B Q A A g A I A K J 0 X F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i d F x X 1 V O b N s A B A A B 4 B A A A E w A c A E Z v c m 1 1 b G F z L 1 N l Y 3 R p b 2 4 x L m 0 g o h g A K K A U A A A A A A A A A A A A A A A A A A A A A A A A A A A A f Z J L j 5 s w F I X 3 k f I f L L p J J I Q E a m f R E Y s U Z t R u + k p m N V S R M T c J q f F F v p e o U T T / v U 4 g 8 x A w b D D n w 9 f n H C B Q X K I R y / Y e 3 k 4 n 0 w n t p I V C V D p f g 0 Y R C w 0 8 n Q h 3 L b G x C p y S 0 C F I U T U V G J 7 d l x q C B A 2 7 B 5 p 5 y e f s g c B S t p c K 8 + y H g d S W B 8 h S o L + M d b Z Y P o h U s h Q L I / W R S 0 X i C y I r W d V Z s p N a g 9 k C Z T 8 t 7 p 0 r E V 5 X 6 z D 7 D X R x Q F l n L l B 0 8 O b + Y w q 6 r E o G G 3 u + 5 4 s E d V M Z i q M b X 9 w Z h U V p t n E Y f Y p 8 8 a t B h i U f N c Q v y + A 7 G v g z 9 9 u U H z x 3 Y u V Y I b 6 C L F w U z 0 V e y d y 9 2 J F O n 7 W F + O K x 0 x d a L 5 X U 0 l L M t n k 9 0 i V z s Q q x O t b w M m 5 l p a E N 2 q p 1 f I Y 0 G z j f P 5 2 8 Q j K 4 b O z e E e f 1 k y 9 O H o E k N E 7 + Z v j m Y 3 A e c N E N N G y l 7 o N a y y N u N t d B D P / 4 o j P I K h x U o 5 7 q i g / X t X 1 2 Y 5 o q B 3 t F 0 T h y B P P w H R Y N M 3 c a E g / 5 i I a J l e w + + Z j J l o 7 5 r E t W O 7 D 9 M j r Q 7 + O 6 Y 2 2 3 N L r r P R i u Z b E f 3 z k E 2 w y j h b 7 C Q 5 0 + 9 z N e 3 k i z p N B C v 5 u L / L a Z p / l 0 U p r B / / / 2 P 1 B L A Q I t A B Q A A g A I A K J 0 X F e 0 r u Y O o g A A A P Y A A A A S A A A A A A A A A A A A A A A A A A A A A A B D b 2 5 m a W c v U G F j a 2 F n Z S 5 4 b W x Q S w E C L Q A U A A I A C A C i d F x X D 8 r p q 6 Q A A A D p A A A A E w A A A A A A A A A A A A A A A A D u A A A A W 0 N v b n R l b n R f V H l w Z X N d L n h t b F B L A Q I t A B Q A A g A I A K J 0 X F f V U 5 s 2 w A E A A H g E A A A T A A A A A A A A A A A A A A A A A N 8 B A A B G b 3 J t d W x h c y 9 T Z W N 0 a W 9 u M S 5 t U E s F B g A A A A A D A A M A w g A A A O w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4 W A A A A A A A A 3 B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G J f Z W x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W x i X 2 V s b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j M z O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j h U M j E 6 M z c 6 M D U u M j k 4 N T A 1 O V o i I C 8 + P E V u d H J 5 I F R 5 c G U 9 I k Z p b G x D b 2 x 1 b W 5 U e X B l c y I g V m F s d W U 9 I n N D U U 1 E Q m d Z R 0 J R V U Z C U V l H Q l F V R 0 J n W U d C Z 1 l G Q l F Z R 0 J n W T 0 i I C 8 + P E V u d H J 5 I F R 5 c G U 9 I k Z p b G x D b 2 x 1 b W 5 O Y W 1 l c y I g V m F s d W U 9 I n N b J n F 1 b 3 Q 7 Z G F 0 Z S Z x d W 9 0 O y w m c X V v d D t z Z W F z b 2 4 m c X V v d D s s J n F 1 b 3 Q 7 b m V 1 d H J h b C Z x d W 9 0 O y w m c X V v d D t w b G F 5 b 2 Z m J n F 1 b 3 Q 7 L C Z x d W 9 0 O 3 R l Y W 0 x J n F 1 b 3 Q 7 L C Z x d W 9 0 O 3 R l Y W 0 y J n F 1 b 3 Q 7 L C Z x d W 9 0 O 2 V s b z F f c H J l J n F 1 b 3 Q 7 L C Z x d W 9 0 O 2 V s b z J f c H J l J n F 1 b 3 Q 7 L C Z x d W 9 0 O 2 V s b 1 9 w c m 9 i M S Z x d W 9 0 O y w m c X V v d D t l b G 9 f c H J v Y j I m c X V v d D s s J n F 1 b 3 Q 7 Z W x v M V 9 w b 3 N 0 J n F 1 b 3 Q 7 L C Z x d W 9 0 O 2 V s b z J f c G 9 z d C Z x d W 9 0 O y w m c X V v d D t y Y X R p b m c x X 3 B y Z S Z x d W 9 0 O y w m c X V v d D t y Y X R p b m c y X 3 B y Z S Z x d W 9 0 O y w m c X V v d D t w a X R j a G V y M S Z x d W 9 0 O y w m c X V v d D t w a X R j a G V y M i Z x d W 9 0 O y w m c X V v d D t w a X R j a G V y M V 9 y Z 3 M m c X V v d D s s J n F 1 b 3 Q 7 c G l 0 Y 2 h l c j J f c m d z J n F 1 b 3 Q 7 L C Z x d W 9 0 O 3 B p d G N o Z X I x X 2 F k a i Z x d W 9 0 O y w m c X V v d D t w a X R j a G V y M l 9 h Z G o m c X V v d D s s J n F 1 b 3 Q 7 c m F 0 a W 5 n X 3 B y b 2 I x J n F 1 b 3 Q 7 L C Z x d W 9 0 O 3 J h d G l u Z 1 9 w c m 9 i M i Z x d W 9 0 O y w m c X V v d D t y Y X R p b m c x X 3 B v c 3 Q m c X V v d D s s J n F 1 b 3 Q 7 c m F 0 a W 5 n M l 9 w b 3 N 0 J n F 1 b 3 Q 7 L C Z x d W 9 0 O 3 N j b 3 J l M S Z x d W 9 0 O y w m c X V v d D t z Y 2 9 y Z T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x i X 2 V s b y 9 B d X R v U m V t b 3 Z l Z E N v b H V t b n M x L n t k Y X R l L D B 9 J n F 1 b 3 Q 7 L C Z x d W 9 0 O 1 N l Y 3 R p b 2 4 x L 2 1 s Y l 9 l b G 8 v Q X V 0 b 1 J l b W 9 2 Z W R D b 2 x 1 b W 5 z M S 5 7 c 2 V h c 2 9 u L D F 9 J n F 1 b 3 Q 7 L C Z x d W 9 0 O 1 N l Y 3 R p b 2 4 x L 2 1 s Y l 9 l b G 8 v Q X V 0 b 1 J l b W 9 2 Z W R D b 2 x 1 b W 5 z M S 5 7 b m V 1 d H J h b C w y f S Z x d W 9 0 O y w m c X V v d D t T Z W N 0 a W 9 u M S 9 t b G J f Z W x v L 0 F 1 d G 9 S Z W 1 v d m V k Q 2 9 s d W 1 u c z E u e 3 B s Y X l v Z m Y s M 3 0 m c X V v d D s s J n F 1 b 3 Q 7 U 2 V j d G l v b j E v b W x i X 2 V s b y 9 B d X R v U m V t b 3 Z l Z E N v b H V t b n M x L n t 0 Z W F t M S w 0 f S Z x d W 9 0 O y w m c X V v d D t T Z W N 0 a W 9 u M S 9 t b G J f Z W x v L 0 F 1 d G 9 S Z W 1 v d m V k Q 2 9 s d W 1 u c z E u e 3 R l Y W 0 y L D V 9 J n F 1 b 3 Q 7 L C Z x d W 9 0 O 1 N l Y 3 R p b 2 4 x L 2 1 s Y l 9 l b G 8 v Q X V 0 b 1 J l b W 9 2 Z W R D b 2 x 1 b W 5 z M S 5 7 Z W x v M V 9 w c m U s N n 0 m c X V v d D s s J n F 1 b 3 Q 7 U 2 V j d G l v b j E v b W x i X 2 V s b y 9 B d X R v U m V t b 3 Z l Z E N v b H V t b n M x L n t l b G 8 y X 3 B y Z S w 3 f S Z x d W 9 0 O y w m c X V v d D t T Z W N 0 a W 9 u M S 9 t b G J f Z W x v L 0 F 1 d G 9 S Z W 1 v d m V k Q 2 9 s d W 1 u c z E u e 2 V s b 1 9 w c m 9 i M S w 4 f S Z x d W 9 0 O y w m c X V v d D t T Z W N 0 a W 9 u M S 9 t b G J f Z W x v L 0 F 1 d G 9 S Z W 1 v d m V k Q 2 9 s d W 1 u c z E u e 2 V s b 1 9 w c m 9 i M i w 5 f S Z x d W 9 0 O y w m c X V v d D t T Z W N 0 a W 9 u M S 9 t b G J f Z W x v L 0 F 1 d G 9 S Z W 1 v d m V k Q 2 9 s d W 1 u c z E u e 2 V s b z F f c G 9 z d C w x M H 0 m c X V v d D s s J n F 1 b 3 Q 7 U 2 V j d G l v b j E v b W x i X 2 V s b y 9 B d X R v U m V t b 3 Z l Z E N v b H V t b n M x L n t l b G 8 y X 3 B v c 3 Q s M T F 9 J n F 1 b 3 Q 7 L C Z x d W 9 0 O 1 N l Y 3 R p b 2 4 x L 2 1 s Y l 9 l b G 8 v Q X V 0 b 1 J l b W 9 2 Z W R D b 2 x 1 b W 5 z M S 5 7 c m F 0 a W 5 n M V 9 w c m U s M T J 9 J n F 1 b 3 Q 7 L C Z x d W 9 0 O 1 N l Y 3 R p b 2 4 x L 2 1 s Y l 9 l b G 8 v Q X V 0 b 1 J l b W 9 2 Z W R D b 2 x 1 b W 5 z M S 5 7 c m F 0 a W 5 n M l 9 w c m U s M T N 9 J n F 1 b 3 Q 7 L C Z x d W 9 0 O 1 N l Y 3 R p b 2 4 x L 2 1 s Y l 9 l b G 8 v Q X V 0 b 1 J l b W 9 2 Z W R D b 2 x 1 b W 5 z M S 5 7 c G l 0 Y 2 h l c j E s M T R 9 J n F 1 b 3 Q 7 L C Z x d W 9 0 O 1 N l Y 3 R p b 2 4 x L 2 1 s Y l 9 l b G 8 v Q X V 0 b 1 J l b W 9 2 Z W R D b 2 x 1 b W 5 z M S 5 7 c G l 0 Y 2 h l c j I s M T V 9 J n F 1 b 3 Q 7 L C Z x d W 9 0 O 1 N l Y 3 R p b 2 4 x L 2 1 s Y l 9 l b G 8 v Q X V 0 b 1 J l b W 9 2 Z W R D b 2 x 1 b W 5 z M S 5 7 c G l 0 Y 2 h l c j F f c m d z L D E 2 f S Z x d W 9 0 O y w m c X V v d D t T Z W N 0 a W 9 u M S 9 t b G J f Z W x v L 0 F 1 d G 9 S Z W 1 v d m V k Q 2 9 s d W 1 u c z E u e 3 B p d G N o Z X I y X 3 J n c y w x N 3 0 m c X V v d D s s J n F 1 b 3 Q 7 U 2 V j d G l v b j E v b W x i X 2 V s b y 9 B d X R v U m V t b 3 Z l Z E N v b H V t b n M x L n t w a X R j a G V y M V 9 h Z G o s M T h 9 J n F 1 b 3 Q 7 L C Z x d W 9 0 O 1 N l Y 3 R p b 2 4 x L 2 1 s Y l 9 l b G 8 v Q X V 0 b 1 J l b W 9 2 Z W R D b 2 x 1 b W 5 z M S 5 7 c G l 0 Y 2 h l c j J f Y W R q L D E 5 f S Z x d W 9 0 O y w m c X V v d D t T Z W N 0 a W 9 u M S 9 t b G J f Z W x v L 0 F 1 d G 9 S Z W 1 v d m V k Q 2 9 s d W 1 u c z E u e 3 J h d G l u Z 1 9 w c m 9 i M S w y M H 0 m c X V v d D s s J n F 1 b 3 Q 7 U 2 V j d G l v b j E v b W x i X 2 V s b y 9 B d X R v U m V t b 3 Z l Z E N v b H V t b n M x L n t y Y X R p b m d f c H J v Y j I s M j F 9 J n F 1 b 3 Q 7 L C Z x d W 9 0 O 1 N l Y 3 R p b 2 4 x L 2 1 s Y l 9 l b G 8 v Q X V 0 b 1 J l b W 9 2 Z W R D b 2 x 1 b W 5 z M S 5 7 c m F 0 a W 5 n M V 9 w b 3 N 0 L D I y f S Z x d W 9 0 O y w m c X V v d D t T Z W N 0 a W 9 u M S 9 t b G J f Z W x v L 0 F 1 d G 9 S Z W 1 v d m V k Q 2 9 s d W 1 u c z E u e 3 J h d G l u Z z J f c G 9 z d C w y M 3 0 m c X V v d D s s J n F 1 b 3 Q 7 U 2 V j d G l v b j E v b W x i X 2 V s b y 9 B d X R v U m V t b 3 Z l Z E N v b H V t b n M x L n t z Y 2 9 y Z T E s M j R 9 J n F 1 b 3 Q 7 L C Z x d W 9 0 O 1 N l Y 3 R p b 2 4 x L 2 1 s Y l 9 l b G 8 v Q X V 0 b 1 J l b W 9 2 Z W R D b 2 x 1 b W 5 z M S 5 7 c 2 N v c m U y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b W x i X 2 V s b y 9 B d X R v U m V t b 3 Z l Z E N v b H V t b n M x L n t k Y X R l L D B 9 J n F 1 b 3 Q 7 L C Z x d W 9 0 O 1 N l Y 3 R p b 2 4 x L 2 1 s Y l 9 l b G 8 v Q X V 0 b 1 J l b W 9 2 Z W R D b 2 x 1 b W 5 z M S 5 7 c 2 V h c 2 9 u L D F 9 J n F 1 b 3 Q 7 L C Z x d W 9 0 O 1 N l Y 3 R p b 2 4 x L 2 1 s Y l 9 l b G 8 v Q X V 0 b 1 J l b W 9 2 Z W R D b 2 x 1 b W 5 z M S 5 7 b m V 1 d H J h b C w y f S Z x d W 9 0 O y w m c X V v d D t T Z W N 0 a W 9 u M S 9 t b G J f Z W x v L 0 F 1 d G 9 S Z W 1 v d m V k Q 2 9 s d W 1 u c z E u e 3 B s Y X l v Z m Y s M 3 0 m c X V v d D s s J n F 1 b 3 Q 7 U 2 V j d G l v b j E v b W x i X 2 V s b y 9 B d X R v U m V t b 3 Z l Z E N v b H V t b n M x L n t 0 Z W F t M S w 0 f S Z x d W 9 0 O y w m c X V v d D t T Z W N 0 a W 9 u M S 9 t b G J f Z W x v L 0 F 1 d G 9 S Z W 1 v d m V k Q 2 9 s d W 1 u c z E u e 3 R l Y W 0 y L D V 9 J n F 1 b 3 Q 7 L C Z x d W 9 0 O 1 N l Y 3 R p b 2 4 x L 2 1 s Y l 9 l b G 8 v Q X V 0 b 1 J l b W 9 2 Z W R D b 2 x 1 b W 5 z M S 5 7 Z W x v M V 9 w c m U s N n 0 m c X V v d D s s J n F 1 b 3 Q 7 U 2 V j d G l v b j E v b W x i X 2 V s b y 9 B d X R v U m V t b 3 Z l Z E N v b H V t b n M x L n t l b G 8 y X 3 B y Z S w 3 f S Z x d W 9 0 O y w m c X V v d D t T Z W N 0 a W 9 u M S 9 t b G J f Z W x v L 0 F 1 d G 9 S Z W 1 v d m V k Q 2 9 s d W 1 u c z E u e 2 V s b 1 9 w c m 9 i M S w 4 f S Z x d W 9 0 O y w m c X V v d D t T Z W N 0 a W 9 u M S 9 t b G J f Z W x v L 0 F 1 d G 9 S Z W 1 v d m V k Q 2 9 s d W 1 u c z E u e 2 V s b 1 9 w c m 9 i M i w 5 f S Z x d W 9 0 O y w m c X V v d D t T Z W N 0 a W 9 u M S 9 t b G J f Z W x v L 0 F 1 d G 9 S Z W 1 v d m V k Q 2 9 s d W 1 u c z E u e 2 V s b z F f c G 9 z d C w x M H 0 m c X V v d D s s J n F 1 b 3 Q 7 U 2 V j d G l v b j E v b W x i X 2 V s b y 9 B d X R v U m V t b 3 Z l Z E N v b H V t b n M x L n t l b G 8 y X 3 B v c 3 Q s M T F 9 J n F 1 b 3 Q 7 L C Z x d W 9 0 O 1 N l Y 3 R p b 2 4 x L 2 1 s Y l 9 l b G 8 v Q X V 0 b 1 J l b W 9 2 Z W R D b 2 x 1 b W 5 z M S 5 7 c m F 0 a W 5 n M V 9 w c m U s M T J 9 J n F 1 b 3 Q 7 L C Z x d W 9 0 O 1 N l Y 3 R p b 2 4 x L 2 1 s Y l 9 l b G 8 v Q X V 0 b 1 J l b W 9 2 Z W R D b 2 x 1 b W 5 z M S 5 7 c m F 0 a W 5 n M l 9 w c m U s M T N 9 J n F 1 b 3 Q 7 L C Z x d W 9 0 O 1 N l Y 3 R p b 2 4 x L 2 1 s Y l 9 l b G 8 v Q X V 0 b 1 J l b W 9 2 Z W R D b 2 x 1 b W 5 z M S 5 7 c G l 0 Y 2 h l c j E s M T R 9 J n F 1 b 3 Q 7 L C Z x d W 9 0 O 1 N l Y 3 R p b 2 4 x L 2 1 s Y l 9 l b G 8 v Q X V 0 b 1 J l b W 9 2 Z W R D b 2 x 1 b W 5 z M S 5 7 c G l 0 Y 2 h l c j I s M T V 9 J n F 1 b 3 Q 7 L C Z x d W 9 0 O 1 N l Y 3 R p b 2 4 x L 2 1 s Y l 9 l b G 8 v Q X V 0 b 1 J l b W 9 2 Z W R D b 2 x 1 b W 5 z M S 5 7 c G l 0 Y 2 h l c j F f c m d z L D E 2 f S Z x d W 9 0 O y w m c X V v d D t T Z W N 0 a W 9 u M S 9 t b G J f Z W x v L 0 F 1 d G 9 S Z W 1 v d m V k Q 2 9 s d W 1 u c z E u e 3 B p d G N o Z X I y X 3 J n c y w x N 3 0 m c X V v d D s s J n F 1 b 3 Q 7 U 2 V j d G l v b j E v b W x i X 2 V s b y 9 B d X R v U m V t b 3 Z l Z E N v b H V t b n M x L n t w a X R j a G V y M V 9 h Z G o s M T h 9 J n F 1 b 3 Q 7 L C Z x d W 9 0 O 1 N l Y 3 R p b 2 4 x L 2 1 s Y l 9 l b G 8 v Q X V 0 b 1 J l b W 9 2 Z W R D b 2 x 1 b W 5 z M S 5 7 c G l 0 Y 2 h l c j J f Y W R q L D E 5 f S Z x d W 9 0 O y w m c X V v d D t T Z W N 0 a W 9 u M S 9 t b G J f Z W x v L 0 F 1 d G 9 S Z W 1 v d m V k Q 2 9 s d W 1 u c z E u e 3 J h d G l u Z 1 9 w c m 9 i M S w y M H 0 m c X V v d D s s J n F 1 b 3 Q 7 U 2 V j d G l v b j E v b W x i X 2 V s b y 9 B d X R v U m V t b 3 Z l Z E N v b H V t b n M x L n t y Y X R p b m d f c H J v Y j I s M j F 9 J n F 1 b 3 Q 7 L C Z x d W 9 0 O 1 N l Y 3 R p b 2 4 x L 2 1 s Y l 9 l b G 8 v Q X V 0 b 1 J l b W 9 2 Z W R D b 2 x 1 b W 5 z M S 5 7 c m F 0 a W 5 n M V 9 w b 3 N 0 L D I y f S Z x d W 9 0 O y w m c X V v d D t T Z W N 0 a W 9 u M S 9 t b G J f Z W x v L 0 F 1 d G 9 S Z W 1 v d m V k Q 2 9 s d W 1 u c z E u e 3 J h d G l u Z z J f c G 9 z d C w y M 3 0 m c X V v d D s s J n F 1 b 3 Q 7 U 2 V j d G l v b j E v b W x i X 2 V s b y 9 B d X R v U m V t b 3 Z l Z E N v b H V t b n M x L n t z Y 2 9 y Z T E s M j R 9 J n F 1 b 3 Q 7 L C Z x d W 9 0 O 1 N l Y 3 R p b 2 4 x L 2 1 s Y l 9 l b G 8 v Q X V 0 b 1 J l b W 9 2 Z W R D b 2 x 1 b W 5 z M S 5 7 c 2 N v c m U y L D I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W x i X 2 V s b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G J f Z W x v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s Y l 9 l b G 8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/ j u y I z j I q U m / Q r R U v l C U p A A A A A A C A A A A A A A Q Z g A A A A E A A C A A A A C L j o C X b z + O r B K 0 B O T B q q g s Y 8 4 w F n Z X o l S 5 S z d 6 r h t z q A A A A A A O g A A A A A I A A C A A A A D b G + d m 1 c P e b 9 r p A f o + g J + L c M 0 w 9 H 9 W + L A C c 1 h e s F n u 4 F A A A A B z u 6 l S D C r F B D F D 2 y 6 i n q Q S 6 O C N F W y N H G E o X S M 9 D 6 9 M 5 U x t Y A P H u 0 q a W p U k c P U e g j v y M N y Z W y T + X P S L O J o D 4 S 5 2 U J t g Y n S V I P O t p S t 8 U 6 m b J k A A A A C x 6 z W s e 2 a 6 P 1 e u I z c Y i I j W 4 X x D i Z E 9 0 6 X 6 s F Q p H D 8 t F C V 8 q G B u Z 0 z 0 P i G H 8 B + Y Q 3 c B e c 4 s s D f 4 m V g B y O d i x 6 t Z < / D a t a M a s h u p > 
</file>

<file path=customXml/itemProps1.xml><?xml version="1.0" encoding="utf-8"?>
<ds:datastoreItem xmlns:ds="http://schemas.openxmlformats.org/officeDocument/2006/customXml" ds:itemID="{B6ADB109-85C0-469C-911B-70C9A7AC98D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mlb_elo</vt:lpstr>
      <vt:lpstr>char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 Pos</dc:creator>
  <cp:lastModifiedBy>Jacob Pos</cp:lastModifiedBy>
  <dcterms:created xsi:type="dcterms:W3CDTF">2015-06-05T18:17:20Z</dcterms:created>
  <dcterms:modified xsi:type="dcterms:W3CDTF">2023-11-01T03:38:01Z</dcterms:modified>
</cp:coreProperties>
</file>